>
        <v>3544</v>
      </c>
      <c r="Q1041" s="3" t="s">
        <v>3544</v>
      </c>
      <c r="R1041" s="3" t="s">
        <v>3544</v>
      </c>
      <c r="S1041" s="3" t="s">
        <v>4489</v>
      </c>
      <c r="T1041" s="3" t="s">
        <v>4490</v>
      </c>
      <c r="U1041" s="3" t="s">
        <v>340</v>
      </c>
      <c r="V1041" s="3" t="s">
        <v>464</v>
      </c>
      <c r="W1041" s="3" t="s">
        <v>465</v>
      </c>
      <c r="X1041" s="3" t="s">
        <v>465</v>
      </c>
      <c r="Y1041" s="3" t="s">
        <v>259</v>
      </c>
      <c r="Z1041" s="3" t="s">
        <v>3666</v>
      </c>
      <c r="AA1041" s="3" t="s">
        <v>231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1</v>
      </c>
      <c r="CQ1041">
        <v>0</v>
      </c>
      <c r="CR1041">
        <v>0</v>
      </c>
      <c r="CS1041">
        <v>1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24</v>
      </c>
      <c r="DG1041">
        <v>0</v>
      </c>
      <c r="DH1041">
        <v>0</v>
      </c>
      <c r="DI1041">
        <v>24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15.648250000000001</v>
      </c>
      <c r="DV1041">
        <v>0</v>
      </c>
      <c r="DW1041">
        <v>0</v>
      </c>
      <c r="DX1041">
        <v>0</v>
      </c>
      <c r="DY1041" s="4"/>
      <c r="DZ1041" s="3" t="s">
        <v>5342</v>
      </c>
      <c r="EA1041">
        <v>0</v>
      </c>
      <c r="EB1041">
        <v>0</v>
      </c>
      <c r="EC1041">
        <v>25</v>
      </c>
      <c r="ED1041">
        <v>0</v>
      </c>
      <c r="EE1041">
        <v>0</v>
      </c>
      <c r="EF1041">
        <v>25</v>
      </c>
      <c r="EG1041">
        <v>12.5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386</v>
      </c>
      <c r="F1042" s="3" t="s">
        <v>14</v>
      </c>
      <c r="G1042" s="3" t="s">
        <v>1509</v>
      </c>
      <c r="H1042" s="3" t="s">
        <v>1510</v>
      </c>
      <c r="I1042" s="3" t="s">
        <v>151</v>
      </c>
      <c r="J1042" s="3" t="s">
        <v>152</v>
      </c>
      <c r="K1042" s="3" t="s">
        <v>1387</v>
      </c>
      <c r="L1042" s="3" t="s">
        <v>1424</v>
      </c>
      <c r="M1042" s="3" t="s">
        <v>224</v>
      </c>
      <c r="N1042" s="3" t="s">
        <v>1100</v>
      </c>
      <c r="O1042">
        <v>5</v>
      </c>
      <c r="P1042" s="3" t="s">
        <v>3544</v>
      </c>
      <c r="Q1042" s="3" t="s">
        <v>3544</v>
      </c>
      <c r="R1042" s="3" t="s">
        <v>3544</v>
      </c>
      <c r="S1042" s="3" t="s">
        <v>418</v>
      </c>
      <c r="T1042" s="3" t="s">
        <v>2584</v>
      </c>
      <c r="U1042" s="3" t="s">
        <v>226</v>
      </c>
      <c r="V1042" s="3" t="s">
        <v>227</v>
      </c>
      <c r="W1042" s="3" t="s">
        <v>227</v>
      </c>
      <c r="X1042" s="3" t="s">
        <v>4329</v>
      </c>
      <c r="Y1042" s="3" t="s">
        <v>230</v>
      </c>
      <c r="Z1042" s="3" t="s">
        <v>3666</v>
      </c>
      <c r="AA1042" s="3" t="s">
        <v>231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150</v>
      </c>
      <c r="CQ1042">
        <v>0</v>
      </c>
      <c r="CR1042">
        <v>0</v>
      </c>
      <c r="CS1042">
        <v>150</v>
      </c>
      <c r="CT1042">
        <v>0</v>
      </c>
      <c r="CU1042">
        <v>0</v>
      </c>
      <c r="CV1042">
        <v>0</v>
      </c>
      <c r="CW1042">
        <v>0</v>
      </c>
      <c r="CX1042">
        <v>300</v>
      </c>
      <c r="CY1042">
        <v>0</v>
      </c>
      <c r="CZ1042">
        <v>0</v>
      </c>
      <c r="DA1042">
        <v>30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.13170000000000001</v>
      </c>
      <c r="DV1042">
        <v>0</v>
      </c>
      <c r="DW1042">
        <v>0</v>
      </c>
      <c r="DX1042">
        <v>0</v>
      </c>
      <c r="DY1042" s="4"/>
      <c r="DZ1042" s="3" t="s">
        <v>5342</v>
      </c>
      <c r="EA1042">
        <v>0</v>
      </c>
      <c r="EB1042">
        <v>0</v>
      </c>
      <c r="EC1042">
        <v>450</v>
      </c>
      <c r="ED1042">
        <v>0</v>
      </c>
      <c r="EE1042">
        <v>0</v>
      </c>
      <c r="EF1042">
        <v>450</v>
      </c>
      <c r="EG1042">
        <v>225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386</v>
      </c>
      <c r="F1043" s="3" t="s">
        <v>14</v>
      </c>
      <c r="G1043" s="3" t="s">
        <v>1509</v>
      </c>
      <c r="H1043" s="3" t="s">
        <v>1510</v>
      </c>
      <c r="I1043" s="3" t="s">
        <v>114</v>
      </c>
      <c r="J1043" s="3" t="s">
        <v>115</v>
      </c>
      <c r="K1043" s="3" t="s">
        <v>1387</v>
      </c>
      <c r="L1043" s="3" t="s">
        <v>1388</v>
      </c>
      <c r="M1043" s="3" t="s">
        <v>224</v>
      </c>
      <c r="N1043" s="3" t="s">
        <v>1100</v>
      </c>
      <c r="O1043">
        <v>5</v>
      </c>
      <c r="P1043" s="3" t="s">
        <v>3544</v>
      </c>
      <c r="Q1043" s="3" t="s">
        <v>3544</v>
      </c>
      <c r="R1043" s="3" t="s">
        <v>3544</v>
      </c>
      <c r="S1043" s="3" t="s">
        <v>823</v>
      </c>
      <c r="T1043" s="3" t="s">
        <v>4127</v>
      </c>
      <c r="U1043" s="3" t="s">
        <v>244</v>
      </c>
      <c r="V1043" s="3" t="s">
        <v>227</v>
      </c>
      <c r="W1043" s="3" t="s">
        <v>4330</v>
      </c>
      <c r="X1043" s="3" t="s">
        <v>4331</v>
      </c>
      <c r="Y1043" s="3" t="s">
        <v>230</v>
      </c>
      <c r="Z1043" s="3" t="s">
        <v>3666</v>
      </c>
      <c r="AA1043" s="3" t="s">
        <v>231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1</v>
      </c>
      <c r="CQ1043">
        <v>0</v>
      </c>
      <c r="CR1043">
        <v>0</v>
      </c>
      <c r="CS1043">
        <v>1</v>
      </c>
      <c r="CT1043">
        <v>0</v>
      </c>
      <c r="CU1043">
        <v>0</v>
      </c>
      <c r="CV1043">
        <v>0</v>
      </c>
      <c r="CW1043">
        <v>0</v>
      </c>
      <c r="CX1043">
        <v>1</v>
      </c>
      <c r="CY1043">
        <v>0</v>
      </c>
      <c r="CZ1043">
        <v>0</v>
      </c>
      <c r="DA1043">
        <v>1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110.15300000000001</v>
      </c>
      <c r="DV1043">
        <v>0</v>
      </c>
      <c r="DW1043">
        <v>0</v>
      </c>
      <c r="DX1043">
        <v>0</v>
      </c>
      <c r="DY1043" s="4"/>
      <c r="DZ1043" s="3" t="s">
        <v>5342</v>
      </c>
      <c r="EA1043">
        <v>0</v>
      </c>
      <c r="EB1043">
        <v>0</v>
      </c>
      <c r="EC1043">
        <v>2</v>
      </c>
      <c r="ED1043">
        <v>0</v>
      </c>
      <c r="EE1043">
        <v>0</v>
      </c>
      <c r="EF1043">
        <v>2</v>
      </c>
      <c r="EG1043">
        <v>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386</v>
      </c>
      <c r="F1044" s="3" t="s">
        <v>14</v>
      </c>
      <c r="G1044" s="3" t="s">
        <v>1509</v>
      </c>
      <c r="H1044" s="3" t="s">
        <v>1510</v>
      </c>
      <c r="I1044" s="3" t="s">
        <v>75</v>
      </c>
      <c r="J1044" s="3" t="s">
        <v>76</v>
      </c>
      <c r="K1044" s="3" t="s">
        <v>1387</v>
      </c>
      <c r="L1044" s="3" t="s">
        <v>1388</v>
      </c>
      <c r="M1044" s="3" t="s">
        <v>224</v>
      </c>
      <c r="N1044" s="3" t="s">
        <v>1100</v>
      </c>
      <c r="O1044">
        <v>5</v>
      </c>
      <c r="P1044" s="3" t="s">
        <v>3544</v>
      </c>
      <c r="Q1044" s="3" t="s">
        <v>3544</v>
      </c>
      <c r="R1044" s="3" t="s">
        <v>3544</v>
      </c>
      <c r="S1044" s="3" t="s">
        <v>863</v>
      </c>
      <c r="T1044" s="3" t="s">
        <v>2091</v>
      </c>
      <c r="U1044" s="3" t="s">
        <v>340</v>
      </c>
      <c r="V1044" s="3" t="s">
        <v>464</v>
      </c>
      <c r="W1044" s="3" t="s">
        <v>465</v>
      </c>
      <c r="X1044" s="3" t="s">
        <v>465</v>
      </c>
      <c r="Y1044" s="3" t="s">
        <v>259</v>
      </c>
      <c r="Z1044" s="3" t="s">
        <v>245</v>
      </c>
      <c r="AA1044" s="3" t="s">
        <v>231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3</v>
      </c>
      <c r="BK1044">
        <v>0</v>
      </c>
      <c r="BL1044">
        <v>0</v>
      </c>
      <c r="BM1044">
        <v>3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4</v>
      </c>
      <c r="CA1044">
        <v>0</v>
      </c>
      <c r="CB1044">
        <v>0</v>
      </c>
      <c r="CC1044">
        <v>4</v>
      </c>
      <c r="CD1044">
        <v>0</v>
      </c>
      <c r="CE1044">
        <v>0</v>
      </c>
      <c r="CF1044">
        <v>0</v>
      </c>
      <c r="CG1044">
        <v>2</v>
      </c>
      <c r="CH1044">
        <v>0</v>
      </c>
      <c r="CI1044">
        <v>0</v>
      </c>
      <c r="CJ1044">
        <v>0</v>
      </c>
      <c r="CK1044">
        <v>2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4</v>
      </c>
      <c r="DG1044">
        <v>0</v>
      </c>
      <c r="DH1044">
        <v>0</v>
      </c>
      <c r="DI1044">
        <v>4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19.53</v>
      </c>
      <c r="DV1044">
        <v>0</v>
      </c>
      <c r="DW1044">
        <v>0</v>
      </c>
      <c r="DX1044">
        <v>0</v>
      </c>
      <c r="DY1044" s="4"/>
      <c r="DZ1044" s="3" t="s">
        <v>5342</v>
      </c>
      <c r="EA1044">
        <v>0</v>
      </c>
      <c r="EB1044">
        <v>0</v>
      </c>
      <c r="EC1044">
        <v>13</v>
      </c>
      <c r="ED1044">
        <v>0</v>
      </c>
      <c r="EE1044">
        <v>0</v>
      </c>
      <c r="EF1044">
        <v>13</v>
      </c>
      <c r="EG1044">
        <v>3.25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386</v>
      </c>
      <c r="F1045" s="3" t="s">
        <v>14</v>
      </c>
      <c r="G1045" s="3" t="s">
        <v>1509</v>
      </c>
      <c r="H1045" s="3" t="s">
        <v>1510</v>
      </c>
      <c r="I1045" s="3" t="s">
        <v>16</v>
      </c>
      <c r="J1045" s="3" t="s">
        <v>17</v>
      </c>
      <c r="K1045" s="3" t="s">
        <v>1446</v>
      </c>
      <c r="L1045" s="3" t="s">
        <v>1447</v>
      </c>
      <c r="M1045" s="3" t="s">
        <v>464</v>
      </c>
      <c r="N1045" s="3" t="s">
        <v>1100</v>
      </c>
      <c r="O1045">
        <v>5</v>
      </c>
      <c r="P1045" s="3" t="s">
        <v>3544</v>
      </c>
      <c r="Q1045" s="3" t="s">
        <v>3544</v>
      </c>
      <c r="R1045" s="3" t="s">
        <v>3544</v>
      </c>
      <c r="S1045" s="3" t="s">
        <v>1749</v>
      </c>
      <c r="T1045" s="3" t="s">
        <v>4240</v>
      </c>
      <c r="U1045" s="3" t="s">
        <v>500</v>
      </c>
      <c r="V1045" s="3" t="s">
        <v>464</v>
      </c>
      <c r="W1045" s="3" t="s">
        <v>477</v>
      </c>
      <c r="X1045" s="3" t="s">
        <v>478</v>
      </c>
      <c r="Y1045" s="3" t="s">
        <v>259</v>
      </c>
      <c r="Z1045" s="3" t="s">
        <v>3667</v>
      </c>
      <c r="AA1045" s="3" t="s">
        <v>231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4</v>
      </c>
      <c r="CQ1045">
        <v>0</v>
      </c>
      <c r="CR1045">
        <v>0</v>
      </c>
      <c r="CS1045">
        <v>4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1601.25</v>
      </c>
      <c r="DV1045">
        <v>0</v>
      </c>
      <c r="DW1045">
        <v>0</v>
      </c>
      <c r="DX1045">
        <v>0</v>
      </c>
      <c r="DY1045" s="4"/>
      <c r="DZ1045" s="3" t="s">
        <v>5342</v>
      </c>
      <c r="EA1045">
        <v>0</v>
      </c>
      <c r="EB1045">
        <v>0</v>
      </c>
      <c r="EC1045">
        <v>4</v>
      </c>
      <c r="ED1045">
        <v>0</v>
      </c>
      <c r="EE1045">
        <v>0</v>
      </c>
      <c r="EF1045">
        <v>4</v>
      </c>
      <c r="EG1045">
        <v>4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386</v>
      </c>
      <c r="F1046" s="3" t="s">
        <v>14</v>
      </c>
      <c r="G1046" s="3" t="s">
        <v>1509</v>
      </c>
      <c r="H1046" s="3" t="s">
        <v>1510</v>
      </c>
      <c r="I1046" s="3" t="s">
        <v>912</v>
      </c>
      <c r="J1046" s="3" t="s">
        <v>3482</v>
      </c>
      <c r="K1046" s="3" t="s">
        <v>1387</v>
      </c>
      <c r="L1046" s="3" t="s">
        <v>1424</v>
      </c>
      <c r="M1046" s="3" t="s">
        <v>224</v>
      </c>
      <c r="N1046" s="3" t="s">
        <v>1100</v>
      </c>
      <c r="O1046">
        <v>5</v>
      </c>
      <c r="P1046" s="3" t="s">
        <v>3544</v>
      </c>
      <c r="Q1046" s="3" t="s">
        <v>3544</v>
      </c>
      <c r="R1046" s="3" t="s">
        <v>3544</v>
      </c>
      <c r="S1046" s="3" t="s">
        <v>1740</v>
      </c>
      <c r="T1046" s="3" t="s">
        <v>1832</v>
      </c>
      <c r="U1046" s="3" t="s">
        <v>282</v>
      </c>
      <c r="V1046" s="3" t="s">
        <v>464</v>
      </c>
      <c r="W1046" s="3" t="s">
        <v>227</v>
      </c>
      <c r="X1046" s="3" t="s">
        <v>4329</v>
      </c>
      <c r="Y1046" s="3" t="s">
        <v>259</v>
      </c>
      <c r="Z1046" s="3" t="s">
        <v>245</v>
      </c>
      <c r="AA1046" s="3" t="s">
        <v>231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1</v>
      </c>
      <c r="CP1046">
        <v>0</v>
      </c>
      <c r="CQ1046">
        <v>0</v>
      </c>
      <c r="CR1046">
        <v>0</v>
      </c>
      <c r="CS1046">
        <v>1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291.16250000000002</v>
      </c>
      <c r="DV1046">
        <v>0</v>
      </c>
      <c r="DW1046">
        <v>0</v>
      </c>
      <c r="DX1046">
        <v>0</v>
      </c>
      <c r="DY1046" s="4"/>
      <c r="DZ1046" s="3" t="s">
        <v>5342</v>
      </c>
      <c r="EA1046">
        <v>0</v>
      </c>
      <c r="EB1046">
        <v>0</v>
      </c>
      <c r="EC1046">
        <v>1</v>
      </c>
      <c r="ED1046">
        <v>0</v>
      </c>
      <c r="EE1046">
        <v>0</v>
      </c>
      <c r="EF1046">
        <v>1</v>
      </c>
      <c r="EG1046">
        <v>1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386</v>
      </c>
      <c r="F1047" s="3" t="s">
        <v>14</v>
      </c>
      <c r="G1047" s="3" t="s">
        <v>1509</v>
      </c>
      <c r="H1047" s="3" t="s">
        <v>1510</v>
      </c>
      <c r="I1047" s="3" t="s">
        <v>165</v>
      </c>
      <c r="J1047" s="3" t="s">
        <v>166</v>
      </c>
      <c r="K1047" s="3" t="s">
        <v>1387</v>
      </c>
      <c r="L1047" s="3" t="s">
        <v>1388</v>
      </c>
      <c r="M1047" s="3" t="s">
        <v>224</v>
      </c>
      <c r="N1047" s="3" t="s">
        <v>1100</v>
      </c>
      <c r="O1047">
        <v>5</v>
      </c>
      <c r="P1047" s="3" t="s">
        <v>3544</v>
      </c>
      <c r="Q1047" s="3" t="s">
        <v>3544</v>
      </c>
      <c r="R1047" s="3" t="s">
        <v>3544</v>
      </c>
      <c r="S1047" s="3" t="s">
        <v>4498</v>
      </c>
      <c r="T1047" s="3" t="s">
        <v>4499</v>
      </c>
      <c r="U1047" s="3" t="s">
        <v>244</v>
      </c>
      <c r="V1047" s="3" t="s">
        <v>227</v>
      </c>
      <c r="W1047" s="3" t="s">
        <v>227</v>
      </c>
      <c r="X1047" s="3" t="s">
        <v>4329</v>
      </c>
      <c r="Y1047" s="3" t="s">
        <v>259</v>
      </c>
      <c r="Z1047" s="3" t="s">
        <v>3666</v>
      </c>
      <c r="AA1047" s="3" t="s">
        <v>231</v>
      </c>
      <c r="AB1047">
        <v>0</v>
      </c>
      <c r="AC1047">
        <v>0</v>
      </c>
      <c r="AD1047">
        <v>1</v>
      </c>
      <c r="AE1047">
        <v>0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2</v>
      </c>
      <c r="BS1047">
        <v>0</v>
      </c>
      <c r="BT1047">
        <v>0</v>
      </c>
      <c r="BU1047">
        <v>2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2</v>
      </c>
      <c r="DO1047">
        <v>0</v>
      </c>
      <c r="DP1047">
        <v>0</v>
      </c>
      <c r="DQ1047">
        <v>2</v>
      </c>
      <c r="DR1047">
        <v>0</v>
      </c>
      <c r="DS1047">
        <v>0</v>
      </c>
      <c r="DT1047">
        <v>2</v>
      </c>
      <c r="DU1047">
        <v>1.0000000000000001E-5</v>
      </c>
      <c r="DV1047">
        <v>0</v>
      </c>
      <c r="DW1047">
        <v>0</v>
      </c>
      <c r="DX1047">
        <v>0</v>
      </c>
      <c r="DY1047" s="4">
        <v>46965</v>
      </c>
      <c r="DZ1047" s="3" t="s">
        <v>5342</v>
      </c>
      <c r="EA1047">
        <v>0</v>
      </c>
      <c r="EB1047">
        <v>0</v>
      </c>
      <c r="EC1047">
        <v>5</v>
      </c>
      <c r="ED1047">
        <v>0</v>
      </c>
      <c r="EE1047">
        <v>0</v>
      </c>
      <c r="EF1047">
        <v>5</v>
      </c>
      <c r="EG1047">
        <v>1.6666669999999999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386</v>
      </c>
      <c r="F1048" s="3" t="s">
        <v>14</v>
      </c>
      <c r="G1048" s="3" t="s">
        <v>1509</v>
      </c>
      <c r="H1048" s="3" t="s">
        <v>1510</v>
      </c>
      <c r="I1048" s="3" t="s">
        <v>167</v>
      </c>
      <c r="J1048" s="3" t="s">
        <v>168</v>
      </c>
      <c r="K1048" s="3" t="s">
        <v>1387</v>
      </c>
      <c r="L1048" s="3" t="s">
        <v>1388</v>
      </c>
      <c r="M1048" s="3" t="s">
        <v>224</v>
      </c>
      <c r="N1048" s="3" t="s">
        <v>1100</v>
      </c>
      <c r="O1048">
        <v>5</v>
      </c>
      <c r="P1048" s="3" t="s">
        <v>3544</v>
      </c>
      <c r="Q1048" s="3" t="s">
        <v>3544</v>
      </c>
      <c r="R1048" s="3" t="s">
        <v>3544</v>
      </c>
      <c r="S1048" s="3" t="s">
        <v>784</v>
      </c>
      <c r="T1048" s="3" t="s">
        <v>1995</v>
      </c>
      <c r="U1048" s="3" t="s">
        <v>340</v>
      </c>
      <c r="V1048" s="3" t="s">
        <v>464</v>
      </c>
      <c r="W1048" s="3" t="s">
        <v>465</v>
      </c>
      <c r="X1048" s="3" t="s">
        <v>465</v>
      </c>
      <c r="Y1048" s="3" t="s">
        <v>259</v>
      </c>
      <c r="Z1048" s="3" t="s">
        <v>245</v>
      </c>
      <c r="AA1048" s="3" t="s">
        <v>231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2</v>
      </c>
      <c r="DO1048">
        <v>0</v>
      </c>
      <c r="DP1048">
        <v>0</v>
      </c>
      <c r="DQ1048">
        <v>2</v>
      </c>
      <c r="DR1048">
        <v>0</v>
      </c>
      <c r="DS1048">
        <v>0</v>
      </c>
      <c r="DT1048">
        <v>2</v>
      </c>
      <c r="DU1048">
        <v>11.25</v>
      </c>
      <c r="DV1048">
        <v>0</v>
      </c>
      <c r="DW1048">
        <v>0</v>
      </c>
      <c r="DX1048">
        <v>0</v>
      </c>
      <c r="DY1048" s="4">
        <v>46022</v>
      </c>
      <c r="DZ1048" s="3" t="s">
        <v>5342</v>
      </c>
      <c r="EA1048">
        <v>0</v>
      </c>
      <c r="EB1048">
        <v>0</v>
      </c>
      <c r="EC1048">
        <v>2</v>
      </c>
      <c r="ED1048">
        <v>0</v>
      </c>
      <c r="EE1048">
        <v>0</v>
      </c>
      <c r="EF1048">
        <v>2</v>
      </c>
      <c r="EG1048">
        <v>2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386</v>
      </c>
      <c r="F1049" s="3" t="s">
        <v>14</v>
      </c>
      <c r="G1049" s="3" t="s">
        <v>1509</v>
      </c>
      <c r="H1049" s="3" t="s">
        <v>1510</v>
      </c>
      <c r="I1049" s="3" t="s">
        <v>114</v>
      </c>
      <c r="J1049" s="3" t="s">
        <v>115</v>
      </c>
      <c r="K1049" s="3" t="s">
        <v>1387</v>
      </c>
      <c r="L1049" s="3" t="s">
        <v>1388</v>
      </c>
      <c r="M1049" s="3" t="s">
        <v>224</v>
      </c>
      <c r="N1049" s="3" t="s">
        <v>1100</v>
      </c>
      <c r="O1049">
        <v>5</v>
      </c>
      <c r="P1049" s="3" t="s">
        <v>3544</v>
      </c>
      <c r="Q1049" s="3" t="s">
        <v>3544</v>
      </c>
      <c r="R1049" s="3" t="s">
        <v>3544</v>
      </c>
      <c r="S1049" s="3" t="s">
        <v>457</v>
      </c>
      <c r="T1049" s="3" t="s">
        <v>2635</v>
      </c>
      <c r="U1049" s="3" t="s">
        <v>244</v>
      </c>
      <c r="V1049" s="3" t="s">
        <v>227</v>
      </c>
      <c r="W1049" s="3" t="s">
        <v>4330</v>
      </c>
      <c r="X1049" s="3" t="s">
        <v>4331</v>
      </c>
      <c r="Y1049" s="3" t="s">
        <v>230</v>
      </c>
      <c r="Z1049" s="3" t="s">
        <v>3666</v>
      </c>
      <c r="AA1049" s="3" t="s">
        <v>23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3</v>
      </c>
      <c r="CQ1049">
        <v>0</v>
      </c>
      <c r="CR1049">
        <v>0</v>
      </c>
      <c r="CS1049">
        <v>3</v>
      </c>
      <c r="CT1049">
        <v>0</v>
      </c>
      <c r="CU1049">
        <v>0</v>
      </c>
      <c r="CV1049">
        <v>0</v>
      </c>
      <c r="CW1049">
        <v>0</v>
      </c>
      <c r="CX1049">
        <v>5</v>
      </c>
      <c r="CY1049">
        <v>0</v>
      </c>
      <c r="CZ1049">
        <v>0</v>
      </c>
      <c r="DA1049">
        <v>5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21.665469999999999</v>
      </c>
      <c r="DV1049">
        <v>0</v>
      </c>
      <c r="DW1049">
        <v>0</v>
      </c>
      <c r="DX1049">
        <v>0</v>
      </c>
      <c r="DY1049" s="4"/>
      <c r="DZ1049" s="3" t="s">
        <v>5342</v>
      </c>
      <c r="EA1049">
        <v>0</v>
      </c>
      <c r="EB1049">
        <v>0</v>
      </c>
      <c r="EC1049">
        <v>8</v>
      </c>
      <c r="ED1049">
        <v>0</v>
      </c>
      <c r="EE1049">
        <v>0</v>
      </c>
      <c r="EF1049">
        <v>8</v>
      </c>
      <c r="EG1049">
        <v>4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386</v>
      </c>
      <c r="F1050" s="3" t="s">
        <v>14</v>
      </c>
      <c r="G1050" s="3" t="s">
        <v>1509</v>
      </c>
      <c r="H1050" s="3" t="s">
        <v>1510</v>
      </c>
      <c r="I1050" s="3" t="s">
        <v>123</v>
      </c>
      <c r="J1050" s="3" t="s">
        <v>124</v>
      </c>
      <c r="K1050" s="3" t="s">
        <v>1387</v>
      </c>
      <c r="L1050" s="3" t="s">
        <v>1424</v>
      </c>
      <c r="M1050" s="3" t="s">
        <v>224</v>
      </c>
      <c r="N1050" s="3" t="s">
        <v>1100</v>
      </c>
      <c r="O1050">
        <v>5</v>
      </c>
      <c r="P1050" s="3" t="s">
        <v>3544</v>
      </c>
      <c r="Q1050" s="3" t="s">
        <v>3544</v>
      </c>
      <c r="R1050" s="3" t="s">
        <v>3544</v>
      </c>
      <c r="S1050" s="3" t="s">
        <v>983</v>
      </c>
      <c r="T1050" s="3" t="s">
        <v>2226</v>
      </c>
      <c r="U1050" s="3" t="s">
        <v>340</v>
      </c>
      <c r="V1050" s="3" t="s">
        <v>464</v>
      </c>
      <c r="W1050" s="3" t="s">
        <v>574</v>
      </c>
      <c r="X1050" s="3" t="s">
        <v>575</v>
      </c>
      <c r="Y1050" s="3" t="s">
        <v>259</v>
      </c>
      <c r="Z1050" s="3" t="s">
        <v>245</v>
      </c>
      <c r="AA1050" s="3" t="s">
        <v>231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64</v>
      </c>
      <c r="AT1050">
        <v>0</v>
      </c>
      <c r="AU1050">
        <v>0</v>
      </c>
      <c r="AV1050">
        <v>0</v>
      </c>
      <c r="AW1050">
        <v>64</v>
      </c>
      <c r="AX1050">
        <v>0</v>
      </c>
      <c r="AY1050">
        <v>0</v>
      </c>
      <c r="AZ1050">
        <v>0</v>
      </c>
      <c r="BA1050">
        <v>55</v>
      </c>
      <c r="BB1050">
        <v>0</v>
      </c>
      <c r="BC1050">
        <v>0</v>
      </c>
      <c r="BD1050">
        <v>0</v>
      </c>
      <c r="BE1050">
        <v>55</v>
      </c>
      <c r="BF1050">
        <v>0</v>
      </c>
      <c r="BG1050">
        <v>0</v>
      </c>
      <c r="BH1050">
        <v>0</v>
      </c>
      <c r="BI1050">
        <v>16</v>
      </c>
      <c r="BJ1050">
        <v>0</v>
      </c>
      <c r="BK1050">
        <v>0</v>
      </c>
      <c r="BL1050">
        <v>0</v>
      </c>
      <c r="BM1050">
        <v>16</v>
      </c>
      <c r="BN1050">
        <v>0</v>
      </c>
      <c r="BO1050">
        <v>0</v>
      </c>
      <c r="BP1050">
        <v>0</v>
      </c>
      <c r="BQ1050">
        <v>6</v>
      </c>
      <c r="BR1050">
        <v>0</v>
      </c>
      <c r="BS1050">
        <v>0</v>
      </c>
      <c r="BT1050">
        <v>0</v>
      </c>
      <c r="BU1050">
        <v>6</v>
      </c>
      <c r="BV1050">
        <v>0</v>
      </c>
      <c r="BW1050">
        <v>0</v>
      </c>
      <c r="BX1050">
        <v>0</v>
      </c>
      <c r="BY1050">
        <v>7</v>
      </c>
      <c r="BZ1050">
        <v>0</v>
      </c>
      <c r="CA1050">
        <v>0</v>
      </c>
      <c r="CB1050">
        <v>0</v>
      </c>
      <c r="CC1050">
        <v>7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17</v>
      </c>
      <c r="CP1050">
        <v>0</v>
      </c>
      <c r="CQ1050">
        <v>0</v>
      </c>
      <c r="CR1050">
        <v>0</v>
      </c>
      <c r="CS1050">
        <v>17</v>
      </c>
      <c r="CT1050">
        <v>0</v>
      </c>
      <c r="CU1050">
        <v>0</v>
      </c>
      <c r="CV1050">
        <v>0</v>
      </c>
      <c r="CW1050">
        <v>8</v>
      </c>
      <c r="CX1050">
        <v>0</v>
      </c>
      <c r="CY1050">
        <v>0</v>
      </c>
      <c r="CZ1050">
        <v>0</v>
      </c>
      <c r="DA1050">
        <v>8</v>
      </c>
      <c r="DB1050">
        <v>0</v>
      </c>
      <c r="DC1050">
        <v>0</v>
      </c>
      <c r="DD1050">
        <v>0</v>
      </c>
      <c r="DE1050">
        <v>26</v>
      </c>
      <c r="DF1050">
        <v>0</v>
      </c>
      <c r="DG1050">
        <v>0</v>
      </c>
      <c r="DH1050">
        <v>0</v>
      </c>
      <c r="DI1050">
        <v>26</v>
      </c>
      <c r="DJ1050">
        <v>0</v>
      </c>
      <c r="DK1050">
        <v>0</v>
      </c>
      <c r="DL1050">
        <v>0</v>
      </c>
      <c r="DM1050">
        <v>1</v>
      </c>
      <c r="DN1050">
        <v>0</v>
      </c>
      <c r="DO1050">
        <v>0</v>
      </c>
      <c r="DP1050">
        <v>0</v>
      </c>
      <c r="DQ1050">
        <v>1</v>
      </c>
      <c r="DR1050">
        <v>0</v>
      </c>
      <c r="DS1050">
        <v>0</v>
      </c>
      <c r="DT1050">
        <v>1</v>
      </c>
      <c r="DU1050">
        <v>4.7495099999999999</v>
      </c>
      <c r="DV1050">
        <v>0</v>
      </c>
      <c r="DW1050">
        <v>0</v>
      </c>
      <c r="DX1050">
        <v>0</v>
      </c>
      <c r="DY1050" s="4">
        <v>46499</v>
      </c>
      <c r="DZ1050" s="3" t="s">
        <v>5342</v>
      </c>
      <c r="EA1050">
        <v>0</v>
      </c>
      <c r="EB1050">
        <v>0</v>
      </c>
      <c r="EC1050">
        <v>200</v>
      </c>
      <c r="ED1050">
        <v>0</v>
      </c>
      <c r="EE1050">
        <v>0</v>
      </c>
      <c r="EF1050">
        <v>200</v>
      </c>
      <c r="EG1050">
        <v>22.222221999999999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386</v>
      </c>
      <c r="F1051" s="3" t="s">
        <v>14</v>
      </c>
      <c r="G1051" s="3" t="s">
        <v>1509</v>
      </c>
      <c r="H1051" s="3" t="s">
        <v>1510</v>
      </c>
      <c r="I1051" s="3" t="s">
        <v>118</v>
      </c>
      <c r="J1051" s="3" t="s">
        <v>119</v>
      </c>
      <c r="K1051" s="3" t="s">
        <v>1387</v>
      </c>
      <c r="L1051" s="3" t="s">
        <v>1388</v>
      </c>
      <c r="M1051" s="3" t="s">
        <v>224</v>
      </c>
      <c r="N1051" s="3" t="s">
        <v>1100</v>
      </c>
      <c r="O1051">
        <v>5</v>
      </c>
      <c r="P1051" s="3" t="s">
        <v>3544</v>
      </c>
      <c r="Q1051" s="3" t="s">
        <v>3544</v>
      </c>
      <c r="R1051" s="3" t="s">
        <v>3544</v>
      </c>
      <c r="S1051" s="3" t="s">
        <v>1563</v>
      </c>
      <c r="T1051" s="3" t="s">
        <v>2270</v>
      </c>
      <c r="U1051" s="3" t="s">
        <v>500</v>
      </c>
      <c r="V1051" s="3" t="s">
        <v>464</v>
      </c>
      <c r="W1051" s="3" t="s">
        <v>989</v>
      </c>
      <c r="X1051" s="3" t="s">
        <v>989</v>
      </c>
      <c r="Y1051" s="3" t="s">
        <v>259</v>
      </c>
      <c r="Z1051" s="3" t="s">
        <v>3667</v>
      </c>
      <c r="AA1051" s="3" t="s">
        <v>231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75</v>
      </c>
      <c r="BS1051">
        <v>0</v>
      </c>
      <c r="BT1051">
        <v>0</v>
      </c>
      <c r="BU1051">
        <v>75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200</v>
      </c>
      <c r="CQ1051">
        <v>0</v>
      </c>
      <c r="CR1051">
        <v>0</v>
      </c>
      <c r="CS1051">
        <v>20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1.83</v>
      </c>
      <c r="DV1051">
        <v>0</v>
      </c>
      <c r="DW1051">
        <v>0</v>
      </c>
      <c r="DX1051">
        <v>0</v>
      </c>
      <c r="DY1051" s="4"/>
      <c r="DZ1051" s="3" t="s">
        <v>5342</v>
      </c>
      <c r="EA1051">
        <v>0</v>
      </c>
      <c r="EB1051">
        <v>0</v>
      </c>
      <c r="EC1051">
        <v>275</v>
      </c>
      <c r="ED1051">
        <v>0</v>
      </c>
      <c r="EE1051">
        <v>0</v>
      </c>
      <c r="EF1051">
        <v>275</v>
      </c>
      <c r="EG1051">
        <v>137.5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386</v>
      </c>
      <c r="F1052" s="3" t="s">
        <v>14</v>
      </c>
      <c r="G1052" s="3" t="s">
        <v>1509</v>
      </c>
      <c r="H1052" s="3" t="s">
        <v>1510</v>
      </c>
      <c r="I1052" s="3" t="s">
        <v>1499</v>
      </c>
      <c r="J1052" s="3" t="s">
        <v>66</v>
      </c>
      <c r="K1052" s="3" t="s">
        <v>1387</v>
      </c>
      <c r="L1052" s="3" t="s">
        <v>1388</v>
      </c>
      <c r="M1052" s="3" t="s">
        <v>224</v>
      </c>
      <c r="N1052" s="3" t="s">
        <v>1100</v>
      </c>
      <c r="O1052">
        <v>5</v>
      </c>
      <c r="P1052" s="3" t="s">
        <v>3544</v>
      </c>
      <c r="Q1052" s="3" t="s">
        <v>3544</v>
      </c>
      <c r="R1052" s="3" t="s">
        <v>3544</v>
      </c>
      <c r="S1052" s="3" t="s">
        <v>623</v>
      </c>
      <c r="T1052" s="3" t="s">
        <v>2814</v>
      </c>
      <c r="U1052" s="3" t="s">
        <v>244</v>
      </c>
      <c r="V1052" s="3" t="s">
        <v>227</v>
      </c>
      <c r="W1052" s="3" t="s">
        <v>4330</v>
      </c>
      <c r="X1052" s="3" t="s">
        <v>4331</v>
      </c>
      <c r="Y1052" s="3" t="s">
        <v>230</v>
      </c>
      <c r="Z1052" s="3" t="s">
        <v>3666</v>
      </c>
      <c r="AA1052" s="3" t="s">
        <v>23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16</v>
      </c>
      <c r="BS1052">
        <v>0</v>
      </c>
      <c r="BT1052">
        <v>0</v>
      </c>
      <c r="BU1052">
        <v>16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2</v>
      </c>
      <c r="CI1052">
        <v>0</v>
      </c>
      <c r="CJ1052">
        <v>0</v>
      </c>
      <c r="CK1052">
        <v>2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20</v>
      </c>
      <c r="CY1052">
        <v>0</v>
      </c>
      <c r="CZ1052">
        <v>0</v>
      </c>
      <c r="DA1052">
        <v>20</v>
      </c>
      <c r="DB1052">
        <v>0</v>
      </c>
      <c r="DC1052">
        <v>0</v>
      </c>
      <c r="DD1052">
        <v>0</v>
      </c>
      <c r="DE1052">
        <v>0</v>
      </c>
      <c r="DF1052">
        <v>20</v>
      </c>
      <c r="DG1052">
        <v>0</v>
      </c>
      <c r="DH1052">
        <v>0</v>
      </c>
      <c r="DI1052">
        <v>20</v>
      </c>
      <c r="DJ1052">
        <v>0</v>
      </c>
      <c r="DK1052">
        <v>0</v>
      </c>
      <c r="DL1052">
        <v>0</v>
      </c>
      <c r="DM1052">
        <v>0</v>
      </c>
      <c r="DN1052">
        <v>18</v>
      </c>
      <c r="DO1052">
        <v>0</v>
      </c>
      <c r="DP1052">
        <v>0</v>
      </c>
      <c r="DQ1052">
        <v>18</v>
      </c>
      <c r="DR1052">
        <v>0</v>
      </c>
      <c r="DS1052">
        <v>0</v>
      </c>
      <c r="DT1052">
        <v>18</v>
      </c>
      <c r="DU1052">
        <v>45.73921</v>
      </c>
      <c r="DV1052">
        <v>0</v>
      </c>
      <c r="DW1052">
        <v>0</v>
      </c>
      <c r="DX1052">
        <v>0</v>
      </c>
      <c r="DY1052" s="4">
        <v>46477</v>
      </c>
      <c r="DZ1052" s="3" t="s">
        <v>5342</v>
      </c>
      <c r="EA1052">
        <v>0</v>
      </c>
      <c r="EB1052">
        <v>0</v>
      </c>
      <c r="EC1052">
        <v>76</v>
      </c>
      <c r="ED1052">
        <v>0</v>
      </c>
      <c r="EE1052">
        <v>0</v>
      </c>
      <c r="EF1052">
        <v>76</v>
      </c>
      <c r="EG1052">
        <v>15.2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386</v>
      </c>
      <c r="F1053" s="3" t="s">
        <v>14</v>
      </c>
      <c r="G1053" s="3" t="s">
        <v>1509</v>
      </c>
      <c r="H1053" s="3" t="s">
        <v>1510</v>
      </c>
      <c r="I1053" s="3" t="s">
        <v>123</v>
      </c>
      <c r="J1053" s="3" t="s">
        <v>124</v>
      </c>
      <c r="K1053" s="3" t="s">
        <v>1387</v>
      </c>
      <c r="L1053" s="3" t="s">
        <v>1424</v>
      </c>
      <c r="M1053" s="3" t="s">
        <v>224</v>
      </c>
      <c r="N1053" s="3" t="s">
        <v>1100</v>
      </c>
      <c r="O1053">
        <v>5</v>
      </c>
      <c r="P1053" s="3" t="s">
        <v>3544</v>
      </c>
      <c r="Q1053" s="3" t="s">
        <v>3544</v>
      </c>
      <c r="R1053" s="3" t="s">
        <v>3544</v>
      </c>
      <c r="S1053" s="3" t="s">
        <v>395</v>
      </c>
      <c r="T1053" s="3" t="s">
        <v>2550</v>
      </c>
      <c r="U1053" s="3" t="s">
        <v>226</v>
      </c>
      <c r="V1053" s="3" t="s">
        <v>227</v>
      </c>
      <c r="W1053" s="3" t="s">
        <v>227</v>
      </c>
      <c r="X1053" s="3" t="s">
        <v>4329</v>
      </c>
      <c r="Y1053" s="3" t="s">
        <v>230</v>
      </c>
      <c r="Z1053" s="3" t="s">
        <v>245</v>
      </c>
      <c r="AA1053" s="3" t="s">
        <v>23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60</v>
      </c>
      <c r="CP1053">
        <v>0</v>
      </c>
      <c r="CQ1053">
        <v>0</v>
      </c>
      <c r="CR1053">
        <v>0</v>
      </c>
      <c r="CS1053">
        <v>60</v>
      </c>
      <c r="CT1053">
        <v>0</v>
      </c>
      <c r="CU1053">
        <v>0</v>
      </c>
      <c r="CV1053">
        <v>0</v>
      </c>
      <c r="CW1053">
        <v>150</v>
      </c>
      <c r="CX1053">
        <v>0</v>
      </c>
      <c r="CY1053">
        <v>0</v>
      </c>
      <c r="CZ1053">
        <v>0</v>
      </c>
      <c r="DA1053">
        <v>150</v>
      </c>
      <c r="DB1053">
        <v>0</v>
      </c>
      <c r="DC1053">
        <v>0</v>
      </c>
      <c r="DD1053">
        <v>0</v>
      </c>
      <c r="DE1053">
        <v>90</v>
      </c>
      <c r="DF1053">
        <v>0</v>
      </c>
      <c r="DG1053">
        <v>0</v>
      </c>
      <c r="DH1053">
        <v>0</v>
      </c>
      <c r="DI1053">
        <v>9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.22117000000000001</v>
      </c>
      <c r="DV1053">
        <v>0</v>
      </c>
      <c r="DW1053">
        <v>0</v>
      </c>
      <c r="DX1053">
        <v>0</v>
      </c>
      <c r="DY1053" s="4"/>
      <c r="DZ1053" s="3" t="s">
        <v>5342</v>
      </c>
      <c r="EA1053">
        <v>0</v>
      </c>
      <c r="EB1053">
        <v>0</v>
      </c>
      <c r="EC1053">
        <v>300</v>
      </c>
      <c r="ED1053">
        <v>0</v>
      </c>
      <c r="EE1053">
        <v>0</v>
      </c>
      <c r="EF1053">
        <v>300</v>
      </c>
      <c r="EG1053">
        <v>100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386</v>
      </c>
      <c r="F1054" s="3" t="s">
        <v>14</v>
      </c>
      <c r="G1054" s="3" t="s">
        <v>1509</v>
      </c>
      <c r="H1054" s="3" t="s">
        <v>1510</v>
      </c>
      <c r="I1054" s="3" t="s">
        <v>155</v>
      </c>
      <c r="J1054" s="3" t="s">
        <v>156</v>
      </c>
      <c r="K1054" s="3" t="s">
        <v>1387</v>
      </c>
      <c r="L1054" s="3" t="s">
        <v>1388</v>
      </c>
      <c r="M1054" s="3" t="s">
        <v>224</v>
      </c>
      <c r="N1054" s="3" t="s">
        <v>1100</v>
      </c>
      <c r="O1054">
        <v>5</v>
      </c>
      <c r="P1054" s="3" t="s">
        <v>3544</v>
      </c>
      <c r="Q1054" s="3" t="s">
        <v>3544</v>
      </c>
      <c r="R1054" s="3" t="s">
        <v>3544</v>
      </c>
      <c r="S1054" s="3" t="s">
        <v>1399</v>
      </c>
      <c r="T1054" s="3" t="s">
        <v>1898</v>
      </c>
      <c r="U1054" s="3" t="s">
        <v>500</v>
      </c>
      <c r="V1054" s="3" t="s">
        <v>464</v>
      </c>
      <c r="W1054" s="3" t="s">
        <v>477</v>
      </c>
      <c r="X1054" s="3" t="s">
        <v>478</v>
      </c>
      <c r="Y1054" s="3" t="s">
        <v>259</v>
      </c>
      <c r="Z1054" s="3" t="s">
        <v>3666</v>
      </c>
      <c r="AA1054" s="3" t="s">
        <v>231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1</v>
      </c>
      <c r="DG1054">
        <v>0</v>
      </c>
      <c r="DH1054">
        <v>0</v>
      </c>
      <c r="DI1054">
        <v>1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2.7787899999999999</v>
      </c>
      <c r="DV1054">
        <v>0</v>
      </c>
      <c r="DW1054">
        <v>0</v>
      </c>
      <c r="DX1054">
        <v>0</v>
      </c>
      <c r="DY1054" s="4"/>
      <c r="DZ1054" s="3" t="s">
        <v>5342</v>
      </c>
      <c r="EA1054">
        <v>0</v>
      </c>
      <c r="EB1054">
        <v>0</v>
      </c>
      <c r="EC1054">
        <v>1</v>
      </c>
      <c r="ED1054">
        <v>0</v>
      </c>
      <c r="EE1054">
        <v>0</v>
      </c>
      <c r="EF1054">
        <v>1</v>
      </c>
      <c r="EG1054">
        <v>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386</v>
      </c>
      <c r="F1055" s="3" t="s">
        <v>14</v>
      </c>
      <c r="G1055" s="3" t="s">
        <v>1509</v>
      </c>
      <c r="H1055" s="3" t="s">
        <v>1510</v>
      </c>
      <c r="I1055" s="3" t="s">
        <v>45</v>
      </c>
      <c r="J1055" s="3" t="s">
        <v>46</v>
      </c>
      <c r="K1055" s="3" t="s">
        <v>1387</v>
      </c>
      <c r="L1055" s="3" t="s">
        <v>1388</v>
      </c>
      <c r="M1055" s="3" t="s">
        <v>224</v>
      </c>
      <c r="N1055" s="3" t="s">
        <v>1100</v>
      </c>
      <c r="O1055">
        <v>5</v>
      </c>
      <c r="P1055" s="3" t="s">
        <v>3544</v>
      </c>
      <c r="Q1055" s="3" t="s">
        <v>3544</v>
      </c>
      <c r="R1055" s="3" t="s">
        <v>3544</v>
      </c>
      <c r="S1055" s="3" t="s">
        <v>878</v>
      </c>
      <c r="T1055" s="3" t="s">
        <v>2104</v>
      </c>
      <c r="U1055" s="3" t="s">
        <v>340</v>
      </c>
      <c r="V1055" s="3" t="s">
        <v>464</v>
      </c>
      <c r="W1055" s="3" t="s">
        <v>465</v>
      </c>
      <c r="X1055" s="3" t="s">
        <v>465</v>
      </c>
      <c r="Y1055" s="3" t="s">
        <v>259</v>
      </c>
      <c r="Z1055" s="3" t="s">
        <v>245</v>
      </c>
      <c r="AA1055" s="3" t="s">
        <v>231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1</v>
      </c>
      <c r="CX1055">
        <v>0</v>
      </c>
      <c r="CY1055">
        <v>0</v>
      </c>
      <c r="CZ1055">
        <v>0</v>
      </c>
      <c r="DA1055">
        <v>1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3</v>
      </c>
      <c r="DN1055">
        <v>0</v>
      </c>
      <c r="DO1055">
        <v>0</v>
      </c>
      <c r="DP1055">
        <v>0</v>
      </c>
      <c r="DQ1055">
        <v>3</v>
      </c>
      <c r="DR1055">
        <v>0</v>
      </c>
      <c r="DS1055">
        <v>0</v>
      </c>
      <c r="DT1055">
        <v>3</v>
      </c>
      <c r="DU1055">
        <v>7.8988699999999996</v>
      </c>
      <c r="DV1055">
        <v>0</v>
      </c>
      <c r="DW1055">
        <v>0</v>
      </c>
      <c r="DX1055">
        <v>0</v>
      </c>
      <c r="DY1055" s="4">
        <v>45992</v>
      </c>
      <c r="DZ1055" s="3" t="s">
        <v>5342</v>
      </c>
      <c r="EA1055">
        <v>0</v>
      </c>
      <c r="EB1055">
        <v>0</v>
      </c>
      <c r="EC1055">
        <v>4</v>
      </c>
      <c r="ED1055">
        <v>0</v>
      </c>
      <c r="EE1055">
        <v>0</v>
      </c>
      <c r="EF1055">
        <v>4</v>
      </c>
      <c r="EG1055">
        <v>2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386</v>
      </c>
      <c r="F1056" s="3" t="s">
        <v>14</v>
      </c>
      <c r="G1056" s="3" t="s">
        <v>1509</v>
      </c>
      <c r="H1056" s="3" t="s">
        <v>1510</v>
      </c>
      <c r="I1056" s="3" t="s">
        <v>36</v>
      </c>
      <c r="J1056" s="3" t="s">
        <v>37</v>
      </c>
      <c r="K1056" s="3" t="s">
        <v>1387</v>
      </c>
      <c r="L1056" s="3" t="s">
        <v>1424</v>
      </c>
      <c r="M1056" s="3" t="s">
        <v>224</v>
      </c>
      <c r="N1056" s="3" t="s">
        <v>1100</v>
      </c>
      <c r="O1056">
        <v>5</v>
      </c>
      <c r="P1056" s="3" t="s">
        <v>3544</v>
      </c>
      <c r="Q1056" s="3" t="s">
        <v>3544</v>
      </c>
      <c r="R1056" s="3" t="s">
        <v>3544</v>
      </c>
      <c r="S1056" s="3" t="s">
        <v>514</v>
      </c>
      <c r="T1056" s="3" t="s">
        <v>2689</v>
      </c>
      <c r="U1056" s="3" t="s">
        <v>340</v>
      </c>
      <c r="V1056" s="3" t="s">
        <v>464</v>
      </c>
      <c r="W1056" s="3" t="s">
        <v>465</v>
      </c>
      <c r="X1056" s="3" t="s">
        <v>465</v>
      </c>
      <c r="Y1056" s="3" t="s">
        <v>259</v>
      </c>
      <c r="Z1056" s="3" t="s">
        <v>3667</v>
      </c>
      <c r="AA1056" s="3" t="s">
        <v>231</v>
      </c>
      <c r="AB1056">
        <v>0</v>
      </c>
      <c r="AC1056">
        <v>5</v>
      </c>
      <c r="AD1056">
        <v>0</v>
      </c>
      <c r="AE1056">
        <v>0</v>
      </c>
      <c r="AF1056">
        <v>0</v>
      </c>
      <c r="AG1056">
        <v>5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5</v>
      </c>
      <c r="BK1056">
        <v>0</v>
      </c>
      <c r="BL1056">
        <v>0</v>
      </c>
      <c r="BM1056">
        <v>5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2</v>
      </c>
      <c r="BZ1056">
        <v>0</v>
      </c>
      <c r="CA1056">
        <v>0</v>
      </c>
      <c r="CB1056">
        <v>0</v>
      </c>
      <c r="CC1056">
        <v>2</v>
      </c>
      <c r="CD1056">
        <v>0</v>
      </c>
      <c r="CE1056">
        <v>0</v>
      </c>
      <c r="CF1056">
        <v>0</v>
      </c>
      <c r="CG1056">
        <v>12</v>
      </c>
      <c r="CH1056">
        <v>0</v>
      </c>
      <c r="CI1056">
        <v>0</v>
      </c>
      <c r="CJ1056">
        <v>0</v>
      </c>
      <c r="CK1056">
        <v>12</v>
      </c>
      <c r="CL1056">
        <v>0</v>
      </c>
      <c r="CM1056">
        <v>0</v>
      </c>
      <c r="CN1056">
        <v>0</v>
      </c>
      <c r="CO1056">
        <v>4</v>
      </c>
      <c r="CP1056">
        <v>0</v>
      </c>
      <c r="CQ1056">
        <v>0</v>
      </c>
      <c r="CR1056">
        <v>0</v>
      </c>
      <c r="CS1056">
        <v>4</v>
      </c>
      <c r="CT1056">
        <v>0</v>
      </c>
      <c r="CU1056">
        <v>0</v>
      </c>
      <c r="CV1056">
        <v>0</v>
      </c>
      <c r="CW1056">
        <v>1</v>
      </c>
      <c r="CX1056">
        <v>0</v>
      </c>
      <c r="CY1056">
        <v>0</v>
      </c>
      <c r="CZ1056">
        <v>1</v>
      </c>
      <c r="DA1056">
        <v>1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3.6212499999999999</v>
      </c>
      <c r="DV1056">
        <v>0</v>
      </c>
      <c r="DW1056">
        <v>0</v>
      </c>
      <c r="DX1056">
        <v>0</v>
      </c>
      <c r="DY1056" s="4"/>
      <c r="DZ1056" s="3" t="s">
        <v>5342</v>
      </c>
      <c r="EA1056">
        <v>0</v>
      </c>
      <c r="EB1056">
        <v>0</v>
      </c>
      <c r="EC1056">
        <v>29</v>
      </c>
      <c r="ED1056">
        <v>0</v>
      </c>
      <c r="EE1056">
        <v>0</v>
      </c>
      <c r="EF1056">
        <v>29</v>
      </c>
      <c r="EG1056">
        <v>4.8333329999999997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386</v>
      </c>
      <c r="F1057" s="3" t="s">
        <v>14</v>
      </c>
      <c r="G1057" s="3" t="s">
        <v>1509</v>
      </c>
      <c r="H1057" s="3" t="s">
        <v>1510</v>
      </c>
      <c r="I1057" s="3" t="s">
        <v>18</v>
      </c>
      <c r="J1057" s="3" t="s">
        <v>19</v>
      </c>
      <c r="K1057" s="3" t="s">
        <v>1446</v>
      </c>
      <c r="L1057" s="3" t="s">
        <v>1447</v>
      </c>
      <c r="M1057" s="3" t="s">
        <v>224</v>
      </c>
      <c r="N1057" s="3" t="s">
        <v>1100</v>
      </c>
      <c r="O1057">
        <v>5</v>
      </c>
      <c r="P1057" s="3" t="s">
        <v>3544</v>
      </c>
      <c r="Q1057" s="3" t="s">
        <v>3544</v>
      </c>
      <c r="R1057" s="3" t="s">
        <v>3544</v>
      </c>
      <c r="S1057" s="3" t="s">
        <v>1470</v>
      </c>
      <c r="T1057" s="3" t="s">
        <v>1906</v>
      </c>
      <c r="U1057" s="3" t="s">
        <v>340</v>
      </c>
      <c r="V1057" s="3" t="s">
        <v>464</v>
      </c>
      <c r="W1057" s="3" t="s">
        <v>465</v>
      </c>
      <c r="X1057" s="3" t="s">
        <v>465</v>
      </c>
      <c r="Y1057" s="3" t="s">
        <v>259</v>
      </c>
      <c r="Z1057" s="3" t="s">
        <v>245</v>
      </c>
      <c r="AA1057" s="3" t="s">
        <v>231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6</v>
      </c>
      <c r="CQ1057">
        <v>0</v>
      </c>
      <c r="CR1057">
        <v>0</v>
      </c>
      <c r="CS1057">
        <v>6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99.125</v>
      </c>
      <c r="DV1057">
        <v>0</v>
      </c>
      <c r="DW1057">
        <v>0</v>
      </c>
      <c r="DX1057">
        <v>0</v>
      </c>
      <c r="DY1057" s="4"/>
      <c r="DZ1057" s="3" t="s">
        <v>5342</v>
      </c>
      <c r="EA1057">
        <v>0</v>
      </c>
      <c r="EB1057">
        <v>0</v>
      </c>
      <c r="EC1057">
        <v>6</v>
      </c>
      <c r="ED1057">
        <v>0</v>
      </c>
      <c r="EE1057">
        <v>0</v>
      </c>
      <c r="EF1057">
        <v>6</v>
      </c>
      <c r="EG1057">
        <v>6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386</v>
      </c>
      <c r="F1058" s="3" t="s">
        <v>14</v>
      </c>
      <c r="G1058" s="3" t="s">
        <v>1509</v>
      </c>
      <c r="H1058" s="3" t="s">
        <v>1510</v>
      </c>
      <c r="I1058" s="3" t="s">
        <v>132</v>
      </c>
      <c r="J1058" s="3" t="s">
        <v>133</v>
      </c>
      <c r="K1058" s="3" t="s">
        <v>1387</v>
      </c>
      <c r="L1058" s="3" t="s">
        <v>1388</v>
      </c>
      <c r="M1058" s="3" t="s">
        <v>224</v>
      </c>
      <c r="N1058" s="3" t="s">
        <v>1100</v>
      </c>
      <c r="O1058">
        <v>5</v>
      </c>
      <c r="P1058" s="3" t="s">
        <v>3544</v>
      </c>
      <c r="Q1058" s="3" t="s">
        <v>3544</v>
      </c>
      <c r="R1058" s="3" t="s">
        <v>3544</v>
      </c>
      <c r="S1058" s="3" t="s">
        <v>1655</v>
      </c>
      <c r="T1058" s="3" t="s">
        <v>2147</v>
      </c>
      <c r="U1058" s="3" t="s">
        <v>1443</v>
      </c>
      <c r="V1058" s="3" t="s">
        <v>227</v>
      </c>
      <c r="W1058" s="3" t="s">
        <v>4332</v>
      </c>
      <c r="X1058" s="3" t="s">
        <v>4333</v>
      </c>
      <c r="Y1058" s="3" t="s">
        <v>259</v>
      </c>
      <c r="Z1058" s="3" t="s">
        <v>245</v>
      </c>
      <c r="AA1058" s="3" t="s">
        <v>231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3</v>
      </c>
      <c r="CY1058">
        <v>0</v>
      </c>
      <c r="CZ1058">
        <v>0</v>
      </c>
      <c r="DA1058">
        <v>3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3</v>
      </c>
      <c r="DO1058">
        <v>0</v>
      </c>
      <c r="DP1058">
        <v>0</v>
      </c>
      <c r="DQ1058">
        <v>3</v>
      </c>
      <c r="DR1058">
        <v>0</v>
      </c>
      <c r="DS1058">
        <v>0</v>
      </c>
      <c r="DT1058">
        <v>3</v>
      </c>
      <c r="DU1058">
        <v>25.785499999999999</v>
      </c>
      <c r="DV1058">
        <v>0</v>
      </c>
      <c r="DW1058">
        <v>0</v>
      </c>
      <c r="DX1058">
        <v>0</v>
      </c>
      <c r="DY1058" s="4"/>
      <c r="DZ1058" s="3" t="s">
        <v>5342</v>
      </c>
      <c r="EA1058">
        <v>0</v>
      </c>
      <c r="EB1058">
        <v>0</v>
      </c>
      <c r="EC1058">
        <v>6</v>
      </c>
      <c r="ED1058">
        <v>0</v>
      </c>
      <c r="EE1058">
        <v>0</v>
      </c>
      <c r="EF1058">
        <v>6</v>
      </c>
      <c r="EG1058">
        <v>3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386</v>
      </c>
      <c r="F1059" s="3" t="s">
        <v>14</v>
      </c>
      <c r="G1059" s="3" t="s">
        <v>1509</v>
      </c>
      <c r="H1059" s="3" t="s">
        <v>1510</v>
      </c>
      <c r="I1059" s="3" t="s">
        <v>34</v>
      </c>
      <c r="J1059" s="3" t="s">
        <v>35</v>
      </c>
      <c r="K1059" s="3" t="s">
        <v>1387</v>
      </c>
      <c r="L1059" s="3" t="s">
        <v>1424</v>
      </c>
      <c r="M1059" s="3" t="s">
        <v>224</v>
      </c>
      <c r="N1059" s="3" t="s">
        <v>1100</v>
      </c>
      <c r="O1059">
        <v>5</v>
      </c>
      <c r="P1059" s="3" t="s">
        <v>3544</v>
      </c>
      <c r="Q1059" s="3" t="s">
        <v>3544</v>
      </c>
      <c r="R1059" s="3" t="s">
        <v>3544</v>
      </c>
      <c r="S1059" s="3" t="s">
        <v>298</v>
      </c>
      <c r="T1059" s="3" t="s">
        <v>2433</v>
      </c>
      <c r="U1059" s="3" t="s">
        <v>282</v>
      </c>
      <c r="V1059" s="3" t="s">
        <v>227</v>
      </c>
      <c r="W1059" s="3" t="s">
        <v>4332</v>
      </c>
      <c r="X1059" s="3" t="s">
        <v>4333</v>
      </c>
      <c r="Y1059" s="3" t="s">
        <v>230</v>
      </c>
      <c r="Z1059" s="3" t="s">
        <v>3667</v>
      </c>
      <c r="AA1059" s="3" t="s">
        <v>231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3</v>
      </c>
      <c r="DF1059">
        <v>0</v>
      </c>
      <c r="DG1059">
        <v>0</v>
      </c>
      <c r="DH1059">
        <v>0</v>
      </c>
      <c r="DI1059">
        <v>3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73.75</v>
      </c>
      <c r="DV1059">
        <v>0</v>
      </c>
      <c r="DW1059">
        <v>0</v>
      </c>
      <c r="DX1059">
        <v>0</v>
      </c>
      <c r="DY1059" s="4"/>
      <c r="DZ1059" s="3" t="s">
        <v>5342</v>
      </c>
      <c r="EA1059">
        <v>0</v>
      </c>
      <c r="EB1059">
        <v>0</v>
      </c>
      <c r="EC1059">
        <v>3</v>
      </c>
      <c r="ED1059">
        <v>0</v>
      </c>
      <c r="EE1059">
        <v>0</v>
      </c>
      <c r="EF1059">
        <v>3</v>
      </c>
      <c r="EG1059">
        <v>3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386</v>
      </c>
      <c r="F1060" s="3" t="s">
        <v>14</v>
      </c>
      <c r="G1060" s="3" t="s">
        <v>1509</v>
      </c>
      <c r="H1060" s="3" t="s">
        <v>1510</v>
      </c>
      <c r="I1060" s="3" t="s">
        <v>1495</v>
      </c>
      <c r="J1060" s="3" t="s">
        <v>173</v>
      </c>
      <c r="K1060" s="3" t="s">
        <v>1387</v>
      </c>
      <c r="L1060" s="3" t="s">
        <v>1388</v>
      </c>
      <c r="M1060" s="3" t="s">
        <v>224</v>
      </c>
      <c r="N1060" s="3" t="s">
        <v>1100</v>
      </c>
      <c r="O1060">
        <v>5</v>
      </c>
      <c r="P1060" s="3" t="s">
        <v>3544</v>
      </c>
      <c r="Q1060" s="3" t="s">
        <v>3544</v>
      </c>
      <c r="R1060" s="3" t="s">
        <v>3544</v>
      </c>
      <c r="S1060" s="3" t="s">
        <v>848</v>
      </c>
      <c r="T1060" s="3" t="s">
        <v>2074</v>
      </c>
      <c r="U1060" s="3" t="s">
        <v>340</v>
      </c>
      <c r="V1060" s="3" t="s">
        <v>464</v>
      </c>
      <c r="W1060" s="3" t="s">
        <v>465</v>
      </c>
      <c r="X1060" s="3" t="s">
        <v>465</v>
      </c>
      <c r="Y1060" s="3" t="s">
        <v>230</v>
      </c>
      <c r="Z1060" s="3" t="s">
        <v>245</v>
      </c>
      <c r="AA1060" s="3" t="s">
        <v>231</v>
      </c>
      <c r="AB1060">
        <v>0</v>
      </c>
      <c r="AC1060">
        <v>0</v>
      </c>
      <c r="AD1060">
        <v>3</v>
      </c>
      <c r="AE1060">
        <v>0</v>
      </c>
      <c r="AF1060">
        <v>0</v>
      </c>
      <c r="AG1060">
        <v>3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1</v>
      </c>
      <c r="CA1060">
        <v>0</v>
      </c>
      <c r="CB1060">
        <v>0</v>
      </c>
      <c r="CC1060">
        <v>1</v>
      </c>
      <c r="CD1060">
        <v>0</v>
      </c>
      <c r="CE1060">
        <v>0</v>
      </c>
      <c r="CF1060">
        <v>0</v>
      </c>
      <c r="CG1060">
        <v>0</v>
      </c>
      <c r="CH1060">
        <v>1</v>
      </c>
      <c r="CI1060">
        <v>0</v>
      </c>
      <c r="CJ1060">
        <v>0</v>
      </c>
      <c r="CK1060">
        <v>1</v>
      </c>
      <c r="CL1060">
        <v>0</v>
      </c>
      <c r="CM1060">
        <v>0</v>
      </c>
      <c r="CN1060">
        <v>0</v>
      </c>
      <c r="CO1060">
        <v>0</v>
      </c>
      <c r="CP1060">
        <v>2</v>
      </c>
      <c r="CQ1060">
        <v>0</v>
      </c>
      <c r="CR1060">
        <v>0</v>
      </c>
      <c r="CS1060">
        <v>2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13.92188</v>
      </c>
      <c r="DV1060">
        <v>0</v>
      </c>
      <c r="DW1060">
        <v>0</v>
      </c>
      <c r="DX1060">
        <v>0</v>
      </c>
      <c r="DY1060" s="4"/>
      <c r="DZ1060" s="3" t="s">
        <v>5342</v>
      </c>
      <c r="EA1060">
        <v>0</v>
      </c>
      <c r="EB1060">
        <v>0</v>
      </c>
      <c r="EC1060">
        <v>7</v>
      </c>
      <c r="ED1060">
        <v>0</v>
      </c>
      <c r="EE1060">
        <v>0</v>
      </c>
      <c r="EF1060">
        <v>7</v>
      </c>
      <c r="EG1060">
        <v>1.75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386</v>
      </c>
      <c r="F1061" s="3" t="s">
        <v>14</v>
      </c>
      <c r="G1061" s="3" t="s">
        <v>1509</v>
      </c>
      <c r="H1061" s="3" t="s">
        <v>1510</v>
      </c>
      <c r="I1061" s="3" t="s">
        <v>110</v>
      </c>
      <c r="J1061" s="3" t="s">
        <v>111</v>
      </c>
      <c r="K1061" s="3" t="s">
        <v>1387</v>
      </c>
      <c r="L1061" s="3" t="s">
        <v>1424</v>
      </c>
      <c r="M1061" s="3" t="s">
        <v>224</v>
      </c>
      <c r="N1061" s="3" t="s">
        <v>1100</v>
      </c>
      <c r="O1061">
        <v>5</v>
      </c>
      <c r="P1061" s="3" t="s">
        <v>3544</v>
      </c>
      <c r="Q1061" s="3" t="s">
        <v>3544</v>
      </c>
      <c r="R1061" s="3" t="s">
        <v>3544</v>
      </c>
      <c r="S1061" s="3" t="s">
        <v>848</v>
      </c>
      <c r="T1061" s="3" t="s">
        <v>2074</v>
      </c>
      <c r="U1061" s="3" t="s">
        <v>340</v>
      </c>
      <c r="V1061" s="3" t="s">
        <v>464</v>
      </c>
      <c r="W1061" s="3" t="s">
        <v>465</v>
      </c>
      <c r="X1061" s="3" t="s">
        <v>465</v>
      </c>
      <c r="Y1061" s="3" t="s">
        <v>230</v>
      </c>
      <c r="Z1061" s="3" t="s">
        <v>245</v>
      </c>
      <c r="AA1061" s="3" t="s">
        <v>231</v>
      </c>
      <c r="AB1061">
        <v>0</v>
      </c>
      <c r="AC1061">
        <v>1</v>
      </c>
      <c r="AD1061">
        <v>0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5</v>
      </c>
      <c r="BB1061">
        <v>0</v>
      </c>
      <c r="BC1061">
        <v>0</v>
      </c>
      <c r="BD1061">
        <v>0</v>
      </c>
      <c r="BE1061">
        <v>5</v>
      </c>
      <c r="BF1061">
        <v>0</v>
      </c>
      <c r="BG1061">
        <v>0</v>
      </c>
      <c r="BH1061">
        <v>0</v>
      </c>
      <c r="BI1061">
        <v>3</v>
      </c>
      <c r="BJ1061">
        <v>0</v>
      </c>
      <c r="BK1061">
        <v>0</v>
      </c>
      <c r="BL1061">
        <v>0</v>
      </c>
      <c r="BM1061">
        <v>3</v>
      </c>
      <c r="BN1061">
        <v>0</v>
      </c>
      <c r="BO1061">
        <v>0</v>
      </c>
      <c r="BP1061">
        <v>0</v>
      </c>
      <c r="BQ1061">
        <v>1</v>
      </c>
      <c r="BR1061">
        <v>0</v>
      </c>
      <c r="BS1061">
        <v>0</v>
      </c>
      <c r="BT1061">
        <v>0</v>
      </c>
      <c r="BU1061">
        <v>1</v>
      </c>
      <c r="BV1061">
        <v>0</v>
      </c>
      <c r="BW1061">
        <v>0</v>
      </c>
      <c r="BX1061">
        <v>0</v>
      </c>
      <c r="BY1061">
        <v>3</v>
      </c>
      <c r="BZ1061">
        <v>0</v>
      </c>
      <c r="CA1061">
        <v>0</v>
      </c>
      <c r="CB1061">
        <v>0</v>
      </c>
      <c r="CC1061">
        <v>3</v>
      </c>
      <c r="CD1061">
        <v>0</v>
      </c>
      <c r="CE1061">
        <v>0</v>
      </c>
      <c r="CF1061">
        <v>0</v>
      </c>
      <c r="CG1061">
        <v>1</v>
      </c>
      <c r="CH1061">
        <v>0</v>
      </c>
      <c r="CI1061">
        <v>0</v>
      </c>
      <c r="CJ1061">
        <v>0</v>
      </c>
      <c r="CK1061">
        <v>1</v>
      </c>
      <c r="CL1061">
        <v>0</v>
      </c>
      <c r="CM1061">
        <v>0</v>
      </c>
      <c r="CN1061">
        <v>0</v>
      </c>
      <c r="CO1061">
        <v>1</v>
      </c>
      <c r="CP1061">
        <v>0</v>
      </c>
      <c r="CQ1061">
        <v>0</v>
      </c>
      <c r="CR1061">
        <v>0</v>
      </c>
      <c r="CS1061">
        <v>1</v>
      </c>
      <c r="CT1061">
        <v>0</v>
      </c>
      <c r="CU1061">
        <v>0</v>
      </c>
      <c r="CV1061">
        <v>0</v>
      </c>
      <c r="CW1061">
        <v>9</v>
      </c>
      <c r="CX1061">
        <v>0</v>
      </c>
      <c r="CY1061">
        <v>0</v>
      </c>
      <c r="CZ1061">
        <v>0</v>
      </c>
      <c r="DA1061">
        <v>9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3.75</v>
      </c>
      <c r="DV1061">
        <v>0</v>
      </c>
      <c r="DW1061">
        <v>0</v>
      </c>
      <c r="DX1061">
        <v>0</v>
      </c>
      <c r="DY1061" s="4"/>
      <c r="DZ1061" s="3" t="s">
        <v>5342</v>
      </c>
      <c r="EA1061">
        <v>0</v>
      </c>
      <c r="EB1061">
        <v>0</v>
      </c>
      <c r="EC1061">
        <v>24</v>
      </c>
      <c r="ED1061">
        <v>0</v>
      </c>
      <c r="EE1061">
        <v>0</v>
      </c>
      <c r="EF1061">
        <v>24</v>
      </c>
      <c r="EG1061">
        <v>3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386</v>
      </c>
      <c r="F1062" s="3" t="s">
        <v>14</v>
      </c>
      <c r="G1062" s="3" t="s">
        <v>1509</v>
      </c>
      <c r="H1062" s="3" t="s">
        <v>1510</v>
      </c>
      <c r="I1062" s="3" t="s">
        <v>22</v>
      </c>
      <c r="J1062" s="3" t="s">
        <v>23</v>
      </c>
      <c r="K1062" s="3" t="s">
        <v>1446</v>
      </c>
      <c r="L1062" s="3" t="s">
        <v>1447</v>
      </c>
      <c r="M1062" s="3" t="s">
        <v>224</v>
      </c>
      <c r="N1062" s="3" t="s">
        <v>1100</v>
      </c>
      <c r="O1062">
        <v>5</v>
      </c>
      <c r="P1062" s="3" t="s">
        <v>3544</v>
      </c>
      <c r="Q1062" s="3" t="s">
        <v>3544</v>
      </c>
      <c r="R1062" s="3" t="s">
        <v>3544</v>
      </c>
      <c r="S1062" s="3" t="s">
        <v>920</v>
      </c>
      <c r="T1062" s="3" t="s">
        <v>2150</v>
      </c>
      <c r="U1062" s="3" t="s">
        <v>340</v>
      </c>
      <c r="V1062" s="3" t="s">
        <v>464</v>
      </c>
      <c r="W1062" s="3" t="s">
        <v>465</v>
      </c>
      <c r="X1062" s="3" t="s">
        <v>465</v>
      </c>
      <c r="Y1062" s="3" t="s">
        <v>259</v>
      </c>
      <c r="Z1062" s="3" t="s">
        <v>245</v>
      </c>
      <c r="AA1062" s="3" t="s">
        <v>231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24</v>
      </c>
      <c r="CH1062">
        <v>0</v>
      </c>
      <c r="CI1062">
        <v>0</v>
      </c>
      <c r="CJ1062">
        <v>0</v>
      </c>
      <c r="CK1062">
        <v>24</v>
      </c>
      <c r="CL1062">
        <v>0</v>
      </c>
      <c r="CM1062">
        <v>0</v>
      </c>
      <c r="CN1062">
        <v>0</v>
      </c>
      <c r="CO1062">
        <v>41</v>
      </c>
      <c r="CP1062">
        <v>0</v>
      </c>
      <c r="CQ1062">
        <v>0</v>
      </c>
      <c r="CR1062">
        <v>0</v>
      </c>
      <c r="CS1062">
        <v>41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7.0555399999999997</v>
      </c>
      <c r="DV1062">
        <v>0</v>
      </c>
      <c r="DW1062">
        <v>0</v>
      </c>
      <c r="DX1062">
        <v>0</v>
      </c>
      <c r="DY1062" s="4"/>
      <c r="DZ1062" s="3" t="s">
        <v>5342</v>
      </c>
      <c r="EA1062">
        <v>0</v>
      </c>
      <c r="EB1062">
        <v>0</v>
      </c>
      <c r="EC1062">
        <v>65</v>
      </c>
      <c r="ED1062">
        <v>0</v>
      </c>
      <c r="EE1062">
        <v>0</v>
      </c>
      <c r="EF1062">
        <v>65</v>
      </c>
      <c r="EG1062">
        <v>32.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386</v>
      </c>
      <c r="F1063" s="3" t="s">
        <v>14</v>
      </c>
      <c r="G1063" s="3" t="s">
        <v>1509</v>
      </c>
      <c r="H1063" s="3" t="s">
        <v>1510</v>
      </c>
      <c r="I1063" s="3" t="s">
        <v>96</v>
      </c>
      <c r="J1063" s="3" t="s">
        <v>97</v>
      </c>
      <c r="K1063" s="3" t="s">
        <v>1387</v>
      </c>
      <c r="L1063" s="3" t="s">
        <v>1388</v>
      </c>
      <c r="M1063" s="3" t="s">
        <v>224</v>
      </c>
      <c r="N1063" s="3" t="s">
        <v>1100</v>
      </c>
      <c r="O1063">
        <v>5</v>
      </c>
      <c r="P1063" s="3" t="s">
        <v>3544</v>
      </c>
      <c r="Q1063" s="3" t="s">
        <v>3544</v>
      </c>
      <c r="R1063" s="3" t="s">
        <v>3544</v>
      </c>
      <c r="S1063" s="3" t="s">
        <v>4743</v>
      </c>
      <c r="T1063" s="3" t="s">
        <v>4744</v>
      </c>
      <c r="U1063" s="3" t="s">
        <v>340</v>
      </c>
      <c r="V1063" s="3" t="s">
        <v>464</v>
      </c>
      <c r="W1063" s="3" t="s">
        <v>534</v>
      </c>
      <c r="X1063" s="3" t="s">
        <v>535</v>
      </c>
      <c r="Y1063" s="3" t="s">
        <v>259</v>
      </c>
      <c r="Z1063" s="3" t="s">
        <v>245</v>
      </c>
      <c r="AA1063" s="3" t="s">
        <v>231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1</v>
      </c>
      <c r="CQ1063">
        <v>0</v>
      </c>
      <c r="CR1063">
        <v>0</v>
      </c>
      <c r="CS1063">
        <v>1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8.7249999999999996</v>
      </c>
      <c r="DV1063">
        <v>0</v>
      </c>
      <c r="DW1063">
        <v>0</v>
      </c>
      <c r="DX1063">
        <v>0</v>
      </c>
      <c r="DY1063" s="4"/>
      <c r="DZ1063" s="3" t="s">
        <v>5342</v>
      </c>
      <c r="EA1063">
        <v>0</v>
      </c>
      <c r="EB1063">
        <v>0</v>
      </c>
      <c r="EC1063">
        <v>1</v>
      </c>
      <c r="ED1063">
        <v>0</v>
      </c>
      <c r="EE1063">
        <v>0</v>
      </c>
      <c r="EF1063">
        <v>1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386</v>
      </c>
      <c r="F1064" s="3" t="s">
        <v>14</v>
      </c>
      <c r="G1064" s="3" t="s">
        <v>1509</v>
      </c>
      <c r="H1064" s="3" t="s">
        <v>1510</v>
      </c>
      <c r="I1064" s="3" t="s">
        <v>91</v>
      </c>
      <c r="J1064" s="3" t="s">
        <v>1567</v>
      </c>
      <c r="K1064" s="3" t="s">
        <v>1446</v>
      </c>
      <c r="L1064" s="3" t="s">
        <v>1447</v>
      </c>
      <c r="M1064" s="3" t="s">
        <v>224</v>
      </c>
      <c r="N1064" s="3" t="s">
        <v>1100</v>
      </c>
      <c r="O1064">
        <v>5</v>
      </c>
      <c r="P1064" s="3" t="s">
        <v>3544</v>
      </c>
      <c r="Q1064" s="3" t="s">
        <v>3544</v>
      </c>
      <c r="R1064" s="3" t="s">
        <v>3544</v>
      </c>
      <c r="S1064" s="3" t="s">
        <v>1088</v>
      </c>
      <c r="T1064" s="3" t="s">
        <v>2525</v>
      </c>
      <c r="U1064" s="3" t="s">
        <v>282</v>
      </c>
      <c r="V1064" s="3" t="s">
        <v>227</v>
      </c>
      <c r="W1064" s="3" t="s">
        <v>227</v>
      </c>
      <c r="X1064" s="3" t="s">
        <v>4329</v>
      </c>
      <c r="Y1064" s="3" t="s">
        <v>230</v>
      </c>
      <c r="Z1064" s="3" t="s">
        <v>3667</v>
      </c>
      <c r="AA1064" s="3" t="s">
        <v>231</v>
      </c>
      <c r="AB1064">
        <v>0</v>
      </c>
      <c r="AC1064">
        <v>1</v>
      </c>
      <c r="AD1064">
        <v>0</v>
      </c>
      <c r="AE1064">
        <v>0</v>
      </c>
      <c r="AF1064">
        <v>0</v>
      </c>
      <c r="AG1064">
        <v>1</v>
      </c>
      <c r="AH1064">
        <v>0</v>
      </c>
      <c r="AI1064">
        <v>0</v>
      </c>
      <c r="AJ1064">
        <v>0</v>
      </c>
      <c r="AK1064">
        <v>4</v>
      </c>
      <c r="AL1064">
        <v>0</v>
      </c>
      <c r="AM1064">
        <v>0</v>
      </c>
      <c r="AN1064">
        <v>0</v>
      </c>
      <c r="AO1064">
        <v>4</v>
      </c>
      <c r="AP1064">
        <v>0</v>
      </c>
      <c r="AQ1064">
        <v>0</v>
      </c>
      <c r="AR1064">
        <v>0</v>
      </c>
      <c r="AS1064">
        <v>2</v>
      </c>
      <c r="AT1064">
        <v>0</v>
      </c>
      <c r="AU1064">
        <v>0</v>
      </c>
      <c r="AV1064">
        <v>0</v>
      </c>
      <c r="AW1064">
        <v>2</v>
      </c>
      <c r="AX1064">
        <v>0</v>
      </c>
      <c r="AY1064">
        <v>0</v>
      </c>
      <c r="AZ1064">
        <v>0</v>
      </c>
      <c r="BA1064">
        <v>6</v>
      </c>
      <c r="BB1064">
        <v>0</v>
      </c>
      <c r="BC1064">
        <v>0</v>
      </c>
      <c r="BD1064">
        <v>0</v>
      </c>
      <c r="BE1064">
        <v>6</v>
      </c>
      <c r="BF1064">
        <v>0</v>
      </c>
      <c r="BG1064">
        <v>0</v>
      </c>
      <c r="BH1064">
        <v>0</v>
      </c>
      <c r="BI1064">
        <v>4</v>
      </c>
      <c r="BJ1064">
        <v>0</v>
      </c>
      <c r="BK1064">
        <v>0</v>
      </c>
      <c r="BL1064">
        <v>0</v>
      </c>
      <c r="BM1064">
        <v>4</v>
      </c>
      <c r="BN1064">
        <v>0</v>
      </c>
      <c r="BO1064">
        <v>0</v>
      </c>
      <c r="BP1064">
        <v>0</v>
      </c>
      <c r="BQ1064">
        <v>2</v>
      </c>
      <c r="BR1064">
        <v>0</v>
      </c>
      <c r="BS1064">
        <v>0</v>
      </c>
      <c r="BT1064">
        <v>0</v>
      </c>
      <c r="BU1064">
        <v>2</v>
      </c>
      <c r="BV1064">
        <v>0</v>
      </c>
      <c r="BW1064">
        <v>0</v>
      </c>
      <c r="BX1064">
        <v>0</v>
      </c>
      <c r="BY1064">
        <v>2</v>
      </c>
      <c r="BZ1064">
        <v>0</v>
      </c>
      <c r="CA1064">
        <v>0</v>
      </c>
      <c r="CB1064">
        <v>0</v>
      </c>
      <c r="CC1064">
        <v>2</v>
      </c>
      <c r="CD1064">
        <v>0</v>
      </c>
      <c r="CE1064">
        <v>0</v>
      </c>
      <c r="CF1064">
        <v>0</v>
      </c>
      <c r="CG1064">
        <v>3</v>
      </c>
      <c r="CH1064">
        <v>0</v>
      </c>
      <c r="CI1064">
        <v>0</v>
      </c>
      <c r="CJ1064">
        <v>0</v>
      </c>
      <c r="CK1064">
        <v>3</v>
      </c>
      <c r="CL1064">
        <v>0</v>
      </c>
      <c r="CM1064">
        <v>0</v>
      </c>
      <c r="CN1064">
        <v>0</v>
      </c>
      <c r="CO1064">
        <v>9</v>
      </c>
      <c r="CP1064">
        <v>0</v>
      </c>
      <c r="CQ1064">
        <v>0</v>
      </c>
      <c r="CR1064">
        <v>0</v>
      </c>
      <c r="CS1064">
        <v>9</v>
      </c>
      <c r="CT1064">
        <v>0</v>
      </c>
      <c r="CU1064">
        <v>0</v>
      </c>
      <c r="CV1064">
        <v>0</v>
      </c>
      <c r="CW1064">
        <v>11</v>
      </c>
      <c r="CX1064">
        <v>0</v>
      </c>
      <c r="CY1064">
        <v>0</v>
      </c>
      <c r="CZ1064">
        <v>0</v>
      </c>
      <c r="DA1064">
        <v>11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1</v>
      </c>
      <c r="DM1064">
        <v>4</v>
      </c>
      <c r="DN1064">
        <v>0</v>
      </c>
      <c r="DO1064">
        <v>0</v>
      </c>
      <c r="DP1064">
        <v>0</v>
      </c>
      <c r="DQ1064">
        <v>5</v>
      </c>
      <c r="DR1064">
        <v>0</v>
      </c>
      <c r="DS1064">
        <v>0</v>
      </c>
      <c r="DT1064">
        <v>5</v>
      </c>
      <c r="DU1064">
        <v>16.25</v>
      </c>
      <c r="DV1064">
        <v>0</v>
      </c>
      <c r="DW1064">
        <v>0</v>
      </c>
      <c r="DX1064">
        <v>0</v>
      </c>
      <c r="DY1064" s="4">
        <v>46812</v>
      </c>
      <c r="DZ1064" s="3" t="s">
        <v>5342</v>
      </c>
      <c r="EA1064">
        <v>0</v>
      </c>
      <c r="EB1064">
        <v>0</v>
      </c>
      <c r="EC1064">
        <v>49</v>
      </c>
      <c r="ED1064">
        <v>0</v>
      </c>
      <c r="EE1064">
        <v>0</v>
      </c>
      <c r="EF1064">
        <v>49</v>
      </c>
      <c r="EG1064">
        <v>4.4545449999999995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386</v>
      </c>
      <c r="F1065" s="3" t="s">
        <v>14</v>
      </c>
      <c r="G1065" s="3" t="s">
        <v>1509</v>
      </c>
      <c r="H1065" s="3" t="s">
        <v>1510</v>
      </c>
      <c r="I1065" s="3" t="s">
        <v>16</v>
      </c>
      <c r="J1065" s="3" t="s">
        <v>17</v>
      </c>
      <c r="K1065" s="3" t="s">
        <v>1446</v>
      </c>
      <c r="L1065" s="3" t="s">
        <v>1447</v>
      </c>
      <c r="M1065" s="3" t="s">
        <v>464</v>
      </c>
      <c r="N1065" s="3" t="s">
        <v>1100</v>
      </c>
      <c r="O1065">
        <v>5</v>
      </c>
      <c r="P1065" s="3" t="s">
        <v>3544</v>
      </c>
      <c r="Q1065" s="3" t="s">
        <v>3544</v>
      </c>
      <c r="R1065" s="3" t="s">
        <v>3544</v>
      </c>
      <c r="S1065" s="3" t="s">
        <v>3184</v>
      </c>
      <c r="T1065" s="3" t="s">
        <v>3185</v>
      </c>
      <c r="U1065" s="3" t="s">
        <v>340</v>
      </c>
      <c r="V1065" s="3" t="s">
        <v>464</v>
      </c>
      <c r="W1065" s="3" t="s">
        <v>465</v>
      </c>
      <c r="X1065" s="3" t="s">
        <v>465</v>
      </c>
      <c r="Y1065" s="3" t="s">
        <v>259</v>
      </c>
      <c r="Z1065" s="3" t="s">
        <v>245</v>
      </c>
      <c r="AA1065" s="3" t="s">
        <v>231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1</v>
      </c>
      <c r="DN1065">
        <v>0</v>
      </c>
      <c r="DO1065">
        <v>0</v>
      </c>
      <c r="DP1065">
        <v>0</v>
      </c>
      <c r="DQ1065">
        <v>1</v>
      </c>
      <c r="DR1065">
        <v>0</v>
      </c>
      <c r="DS1065">
        <v>0</v>
      </c>
      <c r="DT1065">
        <v>1</v>
      </c>
      <c r="DU1065">
        <v>8.125</v>
      </c>
      <c r="DV1065">
        <v>0</v>
      </c>
      <c r="DW1065">
        <v>0</v>
      </c>
      <c r="DX1065">
        <v>0</v>
      </c>
      <c r="DY1065" s="4">
        <v>46325</v>
      </c>
      <c r="DZ1065" s="3" t="s">
        <v>5342</v>
      </c>
      <c r="EA1065">
        <v>0</v>
      </c>
      <c r="EB1065">
        <v>0</v>
      </c>
      <c r="EC1065">
        <v>1</v>
      </c>
      <c r="ED1065">
        <v>0</v>
      </c>
      <c r="EE1065">
        <v>0</v>
      </c>
      <c r="EF1065">
        <v>1</v>
      </c>
      <c r="EG1065">
        <v>1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386</v>
      </c>
      <c r="F1066" s="3" t="s">
        <v>14</v>
      </c>
      <c r="G1066" s="3" t="s">
        <v>1509</v>
      </c>
      <c r="H1066" s="3" t="s">
        <v>1510</v>
      </c>
      <c r="I1066" s="3" t="s">
        <v>1484</v>
      </c>
      <c r="J1066" s="3" t="s">
        <v>38</v>
      </c>
      <c r="K1066" s="3" t="s">
        <v>1387</v>
      </c>
      <c r="L1066" s="3" t="s">
        <v>1424</v>
      </c>
      <c r="M1066" s="3" t="s">
        <v>224</v>
      </c>
      <c r="N1066" s="3" t="s">
        <v>1100</v>
      </c>
      <c r="O1066">
        <v>5</v>
      </c>
      <c r="P1066" s="3" t="s">
        <v>3544</v>
      </c>
      <c r="Q1066" s="3" t="s">
        <v>3544</v>
      </c>
      <c r="R1066" s="3" t="s">
        <v>3544</v>
      </c>
      <c r="S1066" s="3" t="s">
        <v>792</v>
      </c>
      <c r="T1066" s="3" t="s">
        <v>2005</v>
      </c>
      <c r="U1066" s="3" t="s">
        <v>244</v>
      </c>
      <c r="V1066" s="3" t="s">
        <v>227</v>
      </c>
      <c r="W1066" s="3" t="s">
        <v>227</v>
      </c>
      <c r="X1066" s="3" t="s">
        <v>4329</v>
      </c>
      <c r="Y1066" s="3" t="s">
        <v>259</v>
      </c>
      <c r="Z1066" s="3" t="s">
        <v>3666</v>
      </c>
      <c r="AA1066" s="3" t="s">
        <v>231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70</v>
      </c>
      <c r="CQ1066">
        <v>0</v>
      </c>
      <c r="CR1066">
        <v>0</v>
      </c>
      <c r="CS1066">
        <v>70</v>
      </c>
      <c r="CT1066">
        <v>0</v>
      </c>
      <c r="CU1066">
        <v>0</v>
      </c>
      <c r="CV1066">
        <v>0</v>
      </c>
      <c r="CW1066">
        <v>0</v>
      </c>
      <c r="CX1066">
        <v>320</v>
      </c>
      <c r="CY1066">
        <v>0</v>
      </c>
      <c r="CZ1066">
        <v>0</v>
      </c>
      <c r="DA1066">
        <v>32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2.0000000000000002E-5</v>
      </c>
      <c r="DV1066">
        <v>0</v>
      </c>
      <c r="DW1066">
        <v>0</v>
      </c>
      <c r="DX1066">
        <v>0</v>
      </c>
      <c r="DY1066" s="4"/>
      <c r="DZ1066" s="3" t="s">
        <v>5342</v>
      </c>
      <c r="EA1066">
        <v>0</v>
      </c>
      <c r="EB1066">
        <v>0</v>
      </c>
      <c r="EC1066">
        <v>390</v>
      </c>
      <c r="ED1066">
        <v>0</v>
      </c>
      <c r="EE1066">
        <v>0</v>
      </c>
      <c r="EF1066">
        <v>390</v>
      </c>
      <c r="EG1066">
        <v>195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386</v>
      </c>
      <c r="F1067" s="3" t="s">
        <v>14</v>
      </c>
      <c r="G1067" s="3" t="s">
        <v>1509</v>
      </c>
      <c r="H1067" s="3" t="s">
        <v>1510</v>
      </c>
      <c r="I1067" s="3" t="s">
        <v>91</v>
      </c>
      <c r="J1067" s="3" t="s">
        <v>1567</v>
      </c>
      <c r="K1067" s="3" t="s">
        <v>1446</v>
      </c>
      <c r="L1067" s="3" t="s">
        <v>1447</v>
      </c>
      <c r="M1067" s="3" t="s">
        <v>224</v>
      </c>
      <c r="N1067" s="3" t="s">
        <v>1100</v>
      </c>
      <c r="O1067">
        <v>5</v>
      </c>
      <c r="P1067" s="3" t="s">
        <v>3544</v>
      </c>
      <c r="Q1067" s="3" t="s">
        <v>3544</v>
      </c>
      <c r="R1067" s="3" t="s">
        <v>3544</v>
      </c>
      <c r="S1067" s="3" t="s">
        <v>538</v>
      </c>
      <c r="T1067" s="3" t="s">
        <v>2714</v>
      </c>
      <c r="U1067" s="3" t="s">
        <v>340</v>
      </c>
      <c r="V1067" s="3" t="s">
        <v>464</v>
      </c>
      <c r="W1067" s="3" t="s">
        <v>465</v>
      </c>
      <c r="X1067" s="3" t="s">
        <v>465</v>
      </c>
      <c r="Y1067" s="3" t="s">
        <v>230</v>
      </c>
      <c r="Z1067" s="3" t="s">
        <v>3667</v>
      </c>
      <c r="AA1067" s="3" t="s">
        <v>231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3</v>
      </c>
      <c r="DF1067">
        <v>0</v>
      </c>
      <c r="DG1067">
        <v>0</v>
      </c>
      <c r="DH1067">
        <v>0</v>
      </c>
      <c r="DI1067">
        <v>3</v>
      </c>
      <c r="DJ1067">
        <v>0</v>
      </c>
      <c r="DK1067">
        <v>0</v>
      </c>
      <c r="DL1067">
        <v>0</v>
      </c>
      <c r="DM1067">
        <v>2</v>
      </c>
      <c r="DN1067">
        <v>0</v>
      </c>
      <c r="DO1067">
        <v>0</v>
      </c>
      <c r="DP1067">
        <v>0</v>
      </c>
      <c r="DQ1067">
        <v>2</v>
      </c>
      <c r="DR1067">
        <v>0</v>
      </c>
      <c r="DS1067">
        <v>0</v>
      </c>
      <c r="DT1067">
        <v>2</v>
      </c>
      <c r="DU1067">
        <v>5.125</v>
      </c>
      <c r="DV1067">
        <v>0</v>
      </c>
      <c r="DW1067">
        <v>0</v>
      </c>
      <c r="DX1067">
        <v>0</v>
      </c>
      <c r="DY1067" s="4"/>
      <c r="DZ1067" s="3" t="s">
        <v>5342</v>
      </c>
      <c r="EA1067">
        <v>0</v>
      </c>
      <c r="EB1067">
        <v>0</v>
      </c>
      <c r="EC1067">
        <v>5</v>
      </c>
      <c r="ED1067">
        <v>0</v>
      </c>
      <c r="EE1067">
        <v>0</v>
      </c>
      <c r="EF1067">
        <v>5</v>
      </c>
      <c r="EG1067">
        <v>2.5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386</v>
      </c>
      <c r="F1068" s="3" t="s">
        <v>14</v>
      </c>
      <c r="G1068" s="3" t="s">
        <v>1509</v>
      </c>
      <c r="H1068" s="3" t="s">
        <v>1510</v>
      </c>
      <c r="I1068" s="3" t="s">
        <v>53</v>
      </c>
      <c r="J1068" s="3" t="s">
        <v>54</v>
      </c>
      <c r="K1068" s="3" t="s">
        <v>1387</v>
      </c>
      <c r="L1068" s="3" t="s">
        <v>1424</v>
      </c>
      <c r="M1068" s="3" t="s">
        <v>224</v>
      </c>
      <c r="N1068" s="3" t="s">
        <v>1100</v>
      </c>
      <c r="O1068">
        <v>5</v>
      </c>
      <c r="P1068" s="3" t="s">
        <v>3544</v>
      </c>
      <c r="Q1068" s="3" t="s">
        <v>3544</v>
      </c>
      <c r="R1068" s="3" t="s">
        <v>3544</v>
      </c>
      <c r="S1068" s="3" t="s">
        <v>580</v>
      </c>
      <c r="T1068" s="3" t="s">
        <v>2765</v>
      </c>
      <c r="U1068" s="3" t="s">
        <v>340</v>
      </c>
      <c r="V1068" s="3" t="s">
        <v>464</v>
      </c>
      <c r="W1068" s="3" t="s">
        <v>465</v>
      </c>
      <c r="X1068" s="3" t="s">
        <v>465</v>
      </c>
      <c r="Y1068" s="3" t="s">
        <v>259</v>
      </c>
      <c r="Z1068" s="3" t="s">
        <v>245</v>
      </c>
      <c r="AA1068" s="3" t="s">
        <v>231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2</v>
      </c>
      <c r="AL1068">
        <v>0</v>
      </c>
      <c r="AM1068">
        <v>0</v>
      </c>
      <c r="AN1068">
        <v>0</v>
      </c>
      <c r="AO1068">
        <v>2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2</v>
      </c>
      <c r="BC1068">
        <v>0</v>
      </c>
      <c r="BD1068">
        <v>0</v>
      </c>
      <c r="BE1068">
        <v>2</v>
      </c>
      <c r="BF1068">
        <v>0</v>
      </c>
      <c r="BG1068">
        <v>0</v>
      </c>
      <c r="BH1068">
        <v>0</v>
      </c>
      <c r="BI1068">
        <v>0</v>
      </c>
      <c r="BJ1068">
        <v>3</v>
      </c>
      <c r="BK1068">
        <v>0</v>
      </c>
      <c r="BL1068">
        <v>0</v>
      </c>
      <c r="BM1068">
        <v>3</v>
      </c>
      <c r="BN1068">
        <v>0</v>
      </c>
      <c r="BO1068">
        <v>0</v>
      </c>
      <c r="BP1068">
        <v>0</v>
      </c>
      <c r="BQ1068">
        <v>0</v>
      </c>
      <c r="BR1068">
        <v>18</v>
      </c>
      <c r="BS1068">
        <v>0</v>
      </c>
      <c r="BT1068">
        <v>0</v>
      </c>
      <c r="BU1068">
        <v>18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5</v>
      </c>
      <c r="CQ1068">
        <v>0</v>
      </c>
      <c r="CR1068">
        <v>0</v>
      </c>
      <c r="CS1068">
        <v>5</v>
      </c>
      <c r="CT1068">
        <v>0</v>
      </c>
      <c r="CU1068">
        <v>0</v>
      </c>
      <c r="CV1068">
        <v>0</v>
      </c>
      <c r="CW1068">
        <v>7</v>
      </c>
      <c r="CX1068">
        <v>0</v>
      </c>
      <c r="CY1068">
        <v>0</v>
      </c>
      <c r="CZ1068">
        <v>0</v>
      </c>
      <c r="DA1068">
        <v>7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7</v>
      </c>
      <c r="DN1068">
        <v>0</v>
      </c>
      <c r="DO1068">
        <v>0</v>
      </c>
      <c r="DP1068">
        <v>0</v>
      </c>
      <c r="DQ1068">
        <v>7</v>
      </c>
      <c r="DR1068">
        <v>0</v>
      </c>
      <c r="DS1068">
        <v>0</v>
      </c>
      <c r="DT1068">
        <v>7</v>
      </c>
      <c r="DU1068">
        <v>1.78</v>
      </c>
      <c r="DV1068">
        <v>0</v>
      </c>
      <c r="DW1068">
        <v>0</v>
      </c>
      <c r="DX1068">
        <v>0</v>
      </c>
      <c r="DY1068" s="4">
        <v>46022</v>
      </c>
      <c r="DZ1068" s="3" t="s">
        <v>5342</v>
      </c>
      <c r="EA1068">
        <v>0</v>
      </c>
      <c r="EB1068">
        <v>0</v>
      </c>
      <c r="EC1068">
        <v>44</v>
      </c>
      <c r="ED1068">
        <v>0</v>
      </c>
      <c r="EE1068">
        <v>0</v>
      </c>
      <c r="EF1068">
        <v>44</v>
      </c>
      <c r="EG1068">
        <v>6.2857140000000005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386</v>
      </c>
      <c r="F1069" s="3" t="s">
        <v>14</v>
      </c>
      <c r="G1069" s="3" t="s">
        <v>1509</v>
      </c>
      <c r="H1069" s="3" t="s">
        <v>1510</v>
      </c>
      <c r="I1069" s="3" t="s">
        <v>77</v>
      </c>
      <c r="J1069" s="3" t="s">
        <v>78</v>
      </c>
      <c r="K1069" s="3" t="s">
        <v>1387</v>
      </c>
      <c r="L1069" s="3" t="s">
        <v>1388</v>
      </c>
      <c r="M1069" s="3" t="s">
        <v>224</v>
      </c>
      <c r="N1069" s="3" t="s">
        <v>1100</v>
      </c>
      <c r="O1069">
        <v>5</v>
      </c>
      <c r="P1069" s="3" t="s">
        <v>3544</v>
      </c>
      <c r="Q1069" s="3" t="s">
        <v>3544</v>
      </c>
      <c r="R1069" s="3" t="s">
        <v>3544</v>
      </c>
      <c r="S1069" s="3" t="s">
        <v>823</v>
      </c>
      <c r="T1069" s="3" t="s">
        <v>4127</v>
      </c>
      <c r="U1069" s="3" t="s">
        <v>244</v>
      </c>
      <c r="V1069" s="3" t="s">
        <v>227</v>
      </c>
      <c r="W1069" s="3" t="s">
        <v>4330</v>
      </c>
      <c r="X1069" s="3" t="s">
        <v>4331</v>
      </c>
      <c r="Y1069" s="3" t="s">
        <v>230</v>
      </c>
      <c r="Z1069" s="3" t="s">
        <v>3666</v>
      </c>
      <c r="AA1069" s="3" t="s">
        <v>231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1</v>
      </c>
      <c r="CY1069">
        <v>0</v>
      </c>
      <c r="CZ1069">
        <v>0</v>
      </c>
      <c r="DA1069">
        <v>1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110.15300000000001</v>
      </c>
      <c r="DV1069">
        <v>0</v>
      </c>
      <c r="DW1069">
        <v>0</v>
      </c>
      <c r="DX1069">
        <v>0</v>
      </c>
      <c r="DY1069" s="4"/>
      <c r="DZ1069" s="3" t="s">
        <v>5342</v>
      </c>
      <c r="EA1069">
        <v>0</v>
      </c>
      <c r="EB1069">
        <v>0</v>
      </c>
      <c r="EC1069">
        <v>1</v>
      </c>
      <c r="ED1069">
        <v>0</v>
      </c>
      <c r="EE1069">
        <v>0</v>
      </c>
      <c r="EF1069">
        <v>1</v>
      </c>
      <c r="EG1069">
        <v>1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386</v>
      </c>
      <c r="F1070" s="3" t="s">
        <v>14</v>
      </c>
      <c r="G1070" s="3" t="s">
        <v>1509</v>
      </c>
      <c r="H1070" s="3" t="s">
        <v>1510</v>
      </c>
      <c r="I1070" s="3" t="s">
        <v>91</v>
      </c>
      <c r="J1070" s="3" t="s">
        <v>1567</v>
      </c>
      <c r="K1070" s="3" t="s">
        <v>1446</v>
      </c>
      <c r="L1070" s="3" t="s">
        <v>1447</v>
      </c>
      <c r="M1070" s="3" t="s">
        <v>224</v>
      </c>
      <c r="N1070" s="3" t="s">
        <v>1100</v>
      </c>
      <c r="O1070">
        <v>5</v>
      </c>
      <c r="P1070" s="3" t="s">
        <v>3544</v>
      </c>
      <c r="Q1070" s="3" t="s">
        <v>3544</v>
      </c>
      <c r="R1070" s="3" t="s">
        <v>3544</v>
      </c>
      <c r="S1070" s="3" t="s">
        <v>1197</v>
      </c>
      <c r="T1070" s="3" t="s">
        <v>2775</v>
      </c>
      <c r="U1070" s="3" t="s">
        <v>340</v>
      </c>
      <c r="V1070" s="3" t="s">
        <v>464</v>
      </c>
      <c r="W1070" s="3" t="s">
        <v>465</v>
      </c>
      <c r="X1070" s="3" t="s">
        <v>465</v>
      </c>
      <c r="Y1070" s="3" t="s">
        <v>230</v>
      </c>
      <c r="Z1070" s="3" t="s">
        <v>3667</v>
      </c>
      <c r="AA1070" s="3" t="s">
        <v>231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100</v>
      </c>
      <c r="BC1070">
        <v>0</v>
      </c>
      <c r="BD1070">
        <v>0</v>
      </c>
      <c r="BE1070">
        <v>10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200</v>
      </c>
      <c r="BS1070">
        <v>0</v>
      </c>
      <c r="BT1070">
        <v>0</v>
      </c>
      <c r="BU1070">
        <v>20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100</v>
      </c>
      <c r="CI1070">
        <v>0</v>
      </c>
      <c r="CJ1070">
        <v>0</v>
      </c>
      <c r="CK1070">
        <v>10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100</v>
      </c>
      <c r="CY1070">
        <v>0</v>
      </c>
      <c r="CZ1070">
        <v>0</v>
      </c>
      <c r="DA1070">
        <v>10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.14000000000000001</v>
      </c>
      <c r="DV1070">
        <v>0</v>
      </c>
      <c r="DW1070">
        <v>0</v>
      </c>
      <c r="DX1070">
        <v>0</v>
      </c>
      <c r="DY1070" s="4"/>
      <c r="DZ1070" s="3" t="s">
        <v>5342</v>
      </c>
      <c r="EA1070">
        <v>0</v>
      </c>
      <c r="EB1070">
        <v>0</v>
      </c>
      <c r="EC1070">
        <v>500</v>
      </c>
      <c r="ED1070">
        <v>0</v>
      </c>
      <c r="EE1070">
        <v>0</v>
      </c>
      <c r="EF1070">
        <v>500</v>
      </c>
      <c r="EG1070">
        <v>125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386</v>
      </c>
      <c r="F1071" s="3" t="s">
        <v>14</v>
      </c>
      <c r="G1071" s="3" t="s">
        <v>1509</v>
      </c>
      <c r="H1071" s="3" t="s">
        <v>1510</v>
      </c>
      <c r="I1071" s="3" t="s">
        <v>81</v>
      </c>
      <c r="J1071" s="3" t="s">
        <v>4316</v>
      </c>
      <c r="K1071" s="3" t="s">
        <v>1446</v>
      </c>
      <c r="L1071" s="3" t="s">
        <v>1447</v>
      </c>
      <c r="M1071" s="3" t="s">
        <v>224</v>
      </c>
      <c r="N1071" s="3" t="s">
        <v>1100</v>
      </c>
      <c r="O1071">
        <v>5</v>
      </c>
      <c r="P1071" s="3" t="s">
        <v>3544</v>
      </c>
      <c r="Q1071" s="3" t="s">
        <v>3544</v>
      </c>
      <c r="R1071" s="3" t="s">
        <v>3544</v>
      </c>
      <c r="S1071" s="3" t="s">
        <v>1436</v>
      </c>
      <c r="T1071" s="3" t="s">
        <v>2137</v>
      </c>
      <c r="U1071" s="3" t="s">
        <v>500</v>
      </c>
      <c r="V1071" s="3" t="s">
        <v>464</v>
      </c>
      <c r="W1071" s="3" t="s">
        <v>534</v>
      </c>
      <c r="X1071" s="3" t="s">
        <v>535</v>
      </c>
      <c r="Y1071" s="3" t="s">
        <v>259</v>
      </c>
      <c r="Z1071" s="3" t="s">
        <v>245</v>
      </c>
      <c r="AA1071" s="3" t="s">
        <v>231</v>
      </c>
      <c r="AB1071">
        <v>0</v>
      </c>
      <c r="AC1071">
        <v>1</v>
      </c>
      <c r="AD1071">
        <v>1</v>
      </c>
      <c r="AE1071">
        <v>0</v>
      </c>
      <c r="AF1071">
        <v>0</v>
      </c>
      <c r="AG1071">
        <v>2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1</v>
      </c>
      <c r="AT1071">
        <v>0</v>
      </c>
      <c r="AU1071">
        <v>0</v>
      </c>
      <c r="AV1071">
        <v>0</v>
      </c>
      <c r="AW1071">
        <v>1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1</v>
      </c>
      <c r="DN1071">
        <v>0</v>
      </c>
      <c r="DO1071">
        <v>0</v>
      </c>
      <c r="DP1071">
        <v>0</v>
      </c>
      <c r="DQ1071">
        <v>1</v>
      </c>
      <c r="DR1071">
        <v>0</v>
      </c>
      <c r="DS1071">
        <v>0</v>
      </c>
      <c r="DT1071">
        <v>0</v>
      </c>
      <c r="DU1071">
        <v>11.25</v>
      </c>
      <c r="DV1071">
        <v>1</v>
      </c>
      <c r="DW1071">
        <v>0</v>
      </c>
      <c r="DX1071">
        <v>0</v>
      </c>
      <c r="DY1071" s="4">
        <v>46903</v>
      </c>
      <c r="DZ1071" s="3" t="s">
        <v>5342</v>
      </c>
      <c r="EA1071">
        <v>0</v>
      </c>
      <c r="EB1071">
        <v>0</v>
      </c>
      <c r="EC1071">
        <v>4</v>
      </c>
      <c r="ED1071">
        <v>0</v>
      </c>
      <c r="EE1071">
        <v>0</v>
      </c>
      <c r="EF1071">
        <v>4</v>
      </c>
      <c r="EG1071">
        <v>1.333333000000000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386</v>
      </c>
      <c r="F1072" s="3" t="s">
        <v>14</v>
      </c>
      <c r="G1072" s="3" t="s">
        <v>1509</v>
      </c>
      <c r="H1072" s="3" t="s">
        <v>1510</v>
      </c>
      <c r="I1072" s="3" t="s">
        <v>149</v>
      </c>
      <c r="J1072" s="3" t="s">
        <v>150</v>
      </c>
      <c r="K1072" s="3" t="s">
        <v>1387</v>
      </c>
      <c r="L1072" s="3" t="s">
        <v>1388</v>
      </c>
      <c r="M1072" s="3" t="s">
        <v>224</v>
      </c>
      <c r="N1072" s="3" t="s">
        <v>1100</v>
      </c>
      <c r="O1072">
        <v>5</v>
      </c>
      <c r="P1072" s="3" t="s">
        <v>3544</v>
      </c>
      <c r="Q1072" s="3" t="s">
        <v>3544</v>
      </c>
      <c r="R1072" s="3" t="s">
        <v>3544</v>
      </c>
      <c r="S1072" s="3" t="s">
        <v>990</v>
      </c>
      <c r="T1072" s="3" t="s">
        <v>2234</v>
      </c>
      <c r="U1072" s="3" t="s">
        <v>340</v>
      </c>
      <c r="V1072" s="3" t="s">
        <v>464</v>
      </c>
      <c r="W1072" s="3" t="s">
        <v>989</v>
      </c>
      <c r="X1072" s="3" t="s">
        <v>989</v>
      </c>
      <c r="Y1072" s="3" t="s">
        <v>230</v>
      </c>
      <c r="Z1072" s="3" t="s">
        <v>245</v>
      </c>
      <c r="AA1072" s="3" t="s">
        <v>23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1</v>
      </c>
      <c r="CP1072">
        <v>0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63.028120000000001</v>
      </c>
      <c r="DV1072">
        <v>0</v>
      </c>
      <c r="DW1072">
        <v>0</v>
      </c>
      <c r="DX1072">
        <v>0</v>
      </c>
      <c r="DY1072" s="4"/>
      <c r="DZ1072" s="3" t="s">
        <v>5342</v>
      </c>
      <c r="EA1072">
        <v>0</v>
      </c>
      <c r="EB1072">
        <v>0</v>
      </c>
      <c r="EC1072">
        <v>1</v>
      </c>
      <c r="ED1072">
        <v>0</v>
      </c>
      <c r="EE1072">
        <v>0</v>
      </c>
      <c r="EF1072">
        <v>1</v>
      </c>
      <c r="EG1072">
        <v>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386</v>
      </c>
      <c r="F1073" s="3" t="s">
        <v>14</v>
      </c>
      <c r="G1073" s="3" t="s">
        <v>1509</v>
      </c>
      <c r="H1073" s="3" t="s">
        <v>1510</v>
      </c>
      <c r="I1073" s="3" t="s">
        <v>41</v>
      </c>
      <c r="J1073" s="3" t="s">
        <v>42</v>
      </c>
      <c r="K1073" s="3" t="s">
        <v>1387</v>
      </c>
      <c r="L1073" s="3" t="s">
        <v>1388</v>
      </c>
      <c r="M1073" s="3" t="s">
        <v>224</v>
      </c>
      <c r="N1073" s="3" t="s">
        <v>1100</v>
      </c>
      <c r="O1073">
        <v>5</v>
      </c>
      <c r="P1073" s="3" t="s">
        <v>3544</v>
      </c>
      <c r="Q1073" s="3" t="s">
        <v>3544</v>
      </c>
      <c r="R1073" s="3" t="s">
        <v>3544</v>
      </c>
      <c r="S1073" s="3" t="s">
        <v>823</v>
      </c>
      <c r="T1073" s="3" t="s">
        <v>4127</v>
      </c>
      <c r="U1073" s="3" t="s">
        <v>244</v>
      </c>
      <c r="V1073" s="3" t="s">
        <v>227</v>
      </c>
      <c r="W1073" s="3" t="s">
        <v>4330</v>
      </c>
      <c r="X1073" s="3" t="s">
        <v>4331</v>
      </c>
      <c r="Y1073" s="3" t="s">
        <v>230</v>
      </c>
      <c r="Z1073" s="3" t="s">
        <v>3666</v>
      </c>
      <c r="AA1073" s="3" t="s">
        <v>23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1</v>
      </c>
      <c r="CI1073">
        <v>0</v>
      </c>
      <c r="CJ1073">
        <v>0</v>
      </c>
      <c r="CK1073">
        <v>1</v>
      </c>
      <c r="CL1073">
        <v>0</v>
      </c>
      <c r="CM1073">
        <v>0</v>
      </c>
      <c r="CN1073">
        <v>0</v>
      </c>
      <c r="CO1073">
        <v>0</v>
      </c>
      <c r="CP1073">
        <v>1</v>
      </c>
      <c r="CQ1073">
        <v>0</v>
      </c>
      <c r="CR1073">
        <v>0</v>
      </c>
      <c r="CS1073">
        <v>1</v>
      </c>
      <c r="CT1073">
        <v>0</v>
      </c>
      <c r="CU1073">
        <v>0</v>
      </c>
      <c r="CV1073">
        <v>0</v>
      </c>
      <c r="CW1073">
        <v>0</v>
      </c>
      <c r="CX1073">
        <v>1</v>
      </c>
      <c r="CY1073">
        <v>0</v>
      </c>
      <c r="CZ1073">
        <v>0</v>
      </c>
      <c r="DA1073">
        <v>1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110.15300000000001</v>
      </c>
      <c r="DV1073">
        <v>0</v>
      </c>
      <c r="DW1073">
        <v>0</v>
      </c>
      <c r="DX1073">
        <v>0</v>
      </c>
      <c r="DY1073" s="4"/>
      <c r="DZ1073" s="3" t="s">
        <v>5342</v>
      </c>
      <c r="EA1073">
        <v>0</v>
      </c>
      <c r="EB1073">
        <v>0</v>
      </c>
      <c r="EC1073">
        <v>3</v>
      </c>
      <c r="ED1073">
        <v>0</v>
      </c>
      <c r="EE1073">
        <v>0</v>
      </c>
      <c r="EF1073">
        <v>3</v>
      </c>
      <c r="EG1073">
        <v>1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100</v>
      </c>
      <c r="F1074" s="3" t="s">
        <v>1100</v>
      </c>
      <c r="G1074" s="3" t="s">
        <v>1100</v>
      </c>
      <c r="H1074" s="3" t="s">
        <v>1100</v>
      </c>
      <c r="I1074" s="3" t="s">
        <v>28</v>
      </c>
      <c r="J1074" s="3" t="s">
        <v>29</v>
      </c>
      <c r="K1074" s="3" t="s">
        <v>1077</v>
      </c>
      <c r="L1074" s="3" t="s">
        <v>1100</v>
      </c>
      <c r="M1074" s="3" t="s">
        <v>224</v>
      </c>
      <c r="N1074" s="3" t="s">
        <v>1100</v>
      </c>
      <c r="O1074">
        <v>0</v>
      </c>
      <c r="P1074" s="3" t="s">
        <v>1100</v>
      </c>
      <c r="Q1074" s="3" t="s">
        <v>1100</v>
      </c>
      <c r="R1074" s="3" t="s">
        <v>1100</v>
      </c>
      <c r="S1074" s="3" t="s">
        <v>1293</v>
      </c>
      <c r="T1074" s="3" t="s">
        <v>2368</v>
      </c>
      <c r="U1074" s="3" t="s">
        <v>226</v>
      </c>
      <c r="V1074" s="3" t="s">
        <v>227</v>
      </c>
      <c r="W1074" s="3" t="s">
        <v>227</v>
      </c>
      <c r="X1074" s="3" t="s">
        <v>4329</v>
      </c>
      <c r="Y1074" s="3" t="s">
        <v>230</v>
      </c>
      <c r="Z1074" s="3" t="s">
        <v>245</v>
      </c>
      <c r="AA1074" s="3" t="s">
        <v>231</v>
      </c>
      <c r="AB1074">
        <v>20</v>
      </c>
      <c r="AC1074">
        <v>0</v>
      </c>
      <c r="AD1074">
        <v>0</v>
      </c>
      <c r="AE1074">
        <v>0</v>
      </c>
      <c r="AF1074">
        <v>0</v>
      </c>
      <c r="AG1074">
        <v>20</v>
      </c>
      <c r="AH1074">
        <v>0</v>
      </c>
      <c r="AI1074">
        <v>0</v>
      </c>
      <c r="AJ1074">
        <v>12</v>
      </c>
      <c r="AK1074">
        <v>0</v>
      </c>
      <c r="AL1074">
        <v>0</v>
      </c>
      <c r="AM1074">
        <v>0</v>
      </c>
      <c r="AN1074">
        <v>0</v>
      </c>
      <c r="AO1074">
        <v>12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10</v>
      </c>
      <c r="BI1074">
        <v>0</v>
      </c>
      <c r="BJ1074">
        <v>0</v>
      </c>
      <c r="BK1074">
        <v>0</v>
      </c>
      <c r="BL1074">
        <v>0</v>
      </c>
      <c r="BM1074">
        <v>10</v>
      </c>
      <c r="BN1074">
        <v>0</v>
      </c>
      <c r="BO1074">
        <v>0</v>
      </c>
      <c r="BP1074">
        <v>10</v>
      </c>
      <c r="BQ1074">
        <v>0</v>
      </c>
      <c r="BR1074">
        <v>0</v>
      </c>
      <c r="BS1074">
        <v>0</v>
      </c>
      <c r="BT1074">
        <v>0</v>
      </c>
      <c r="BU1074">
        <v>10</v>
      </c>
      <c r="BV1074">
        <v>0</v>
      </c>
      <c r="BW1074">
        <v>0</v>
      </c>
      <c r="BX1074">
        <v>48</v>
      </c>
      <c r="BY1074">
        <v>0</v>
      </c>
      <c r="BZ1074">
        <v>0</v>
      </c>
      <c r="CA1074">
        <v>0</v>
      </c>
      <c r="CB1074">
        <v>0</v>
      </c>
      <c r="CC1074">
        <v>48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20</v>
      </c>
      <c r="CO1074">
        <v>0</v>
      </c>
      <c r="CP1074">
        <v>0</v>
      </c>
      <c r="CQ1074">
        <v>0</v>
      </c>
      <c r="CR1074">
        <v>0</v>
      </c>
      <c r="CS1074">
        <v>20</v>
      </c>
      <c r="CT1074">
        <v>0</v>
      </c>
      <c r="CU1074">
        <v>0</v>
      </c>
      <c r="CV1074">
        <v>110</v>
      </c>
      <c r="CW1074">
        <v>0</v>
      </c>
      <c r="CX1074">
        <v>0</v>
      </c>
      <c r="CY1074">
        <v>0</v>
      </c>
      <c r="CZ1074">
        <v>0</v>
      </c>
      <c r="DA1074">
        <v>11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.17</v>
      </c>
      <c r="DV1074">
        <v>0</v>
      </c>
      <c r="DW1074">
        <v>0</v>
      </c>
      <c r="DX1074">
        <v>0</v>
      </c>
      <c r="DY1074" s="4"/>
      <c r="DZ1074" s="3" t="s">
        <v>5342</v>
      </c>
      <c r="EA1074">
        <v>0</v>
      </c>
      <c r="EB1074">
        <v>0</v>
      </c>
      <c r="EC1074">
        <v>230</v>
      </c>
      <c r="ED1074">
        <v>0</v>
      </c>
      <c r="EE1074">
        <v>0</v>
      </c>
      <c r="EF1074">
        <v>230</v>
      </c>
      <c r="EG1074">
        <v>32.85714300000000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386</v>
      </c>
      <c r="F1075" s="3" t="s">
        <v>14</v>
      </c>
      <c r="G1075" s="3" t="s">
        <v>1509</v>
      </c>
      <c r="H1075" s="3" t="s">
        <v>1510</v>
      </c>
      <c r="I1075" s="3" t="s">
        <v>62</v>
      </c>
      <c r="J1075" s="3" t="s">
        <v>63</v>
      </c>
      <c r="K1075" s="3" t="s">
        <v>1387</v>
      </c>
      <c r="L1075" s="3" t="s">
        <v>1388</v>
      </c>
      <c r="M1075" s="3" t="s">
        <v>224</v>
      </c>
      <c r="N1075" s="3" t="s">
        <v>1100</v>
      </c>
      <c r="O1075">
        <v>5</v>
      </c>
      <c r="P1075" s="3" t="s">
        <v>3544</v>
      </c>
      <c r="Q1075" s="3" t="s">
        <v>3544</v>
      </c>
      <c r="R1075" s="3" t="s">
        <v>3544</v>
      </c>
      <c r="S1075" s="3" t="s">
        <v>620</v>
      </c>
      <c r="T1075" s="3" t="s">
        <v>3263</v>
      </c>
      <c r="U1075" s="3" t="s">
        <v>238</v>
      </c>
      <c r="V1075" s="3" t="s">
        <v>227</v>
      </c>
      <c r="W1075" s="3" t="s">
        <v>4330</v>
      </c>
      <c r="X1075" s="3" t="s">
        <v>4331</v>
      </c>
      <c r="Y1075" s="3" t="s">
        <v>230</v>
      </c>
      <c r="Z1075" s="3" t="s">
        <v>3666</v>
      </c>
      <c r="AA1075" s="3" t="s">
        <v>231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8</v>
      </c>
      <c r="CQ1075">
        <v>0</v>
      </c>
      <c r="CR1075">
        <v>0</v>
      </c>
      <c r="CS1075">
        <v>8</v>
      </c>
      <c r="CT1075">
        <v>0</v>
      </c>
      <c r="CU1075">
        <v>0</v>
      </c>
      <c r="CV1075">
        <v>0</v>
      </c>
      <c r="CW1075">
        <v>0</v>
      </c>
      <c r="CX1075">
        <v>1</v>
      </c>
      <c r="CY1075">
        <v>0</v>
      </c>
      <c r="CZ1075">
        <v>0</v>
      </c>
      <c r="DA1075">
        <v>1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26.05</v>
      </c>
      <c r="DV1075">
        <v>0</v>
      </c>
      <c r="DW1075">
        <v>0</v>
      </c>
      <c r="DX1075">
        <v>0</v>
      </c>
      <c r="DY1075" s="4"/>
      <c r="DZ1075" s="3" t="s">
        <v>5342</v>
      </c>
      <c r="EA1075">
        <v>0</v>
      </c>
      <c r="EB1075">
        <v>0</v>
      </c>
      <c r="EC1075">
        <v>9</v>
      </c>
      <c r="ED1075">
        <v>0</v>
      </c>
      <c r="EE1075">
        <v>0</v>
      </c>
      <c r="EF1075">
        <v>9</v>
      </c>
      <c r="EG1075">
        <v>4.5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386</v>
      </c>
      <c r="F1076" s="3" t="s">
        <v>14</v>
      </c>
      <c r="G1076" s="3" t="s">
        <v>1509</v>
      </c>
      <c r="H1076" s="3" t="s">
        <v>1510</v>
      </c>
      <c r="I1076" s="3" t="s">
        <v>26</v>
      </c>
      <c r="J1076" s="3" t="s">
        <v>27</v>
      </c>
      <c r="K1076" s="3" t="s">
        <v>1446</v>
      </c>
      <c r="L1076" s="3" t="s">
        <v>4495</v>
      </c>
      <c r="M1076" s="3" t="s">
        <v>224</v>
      </c>
      <c r="N1076" s="3" t="s">
        <v>1100</v>
      </c>
      <c r="O1076">
        <v>5</v>
      </c>
      <c r="P1076" s="3" t="s">
        <v>3544</v>
      </c>
      <c r="Q1076" s="3" t="s">
        <v>3544</v>
      </c>
      <c r="R1076" s="3" t="s">
        <v>3544</v>
      </c>
      <c r="S1076" s="3" t="s">
        <v>1053</v>
      </c>
      <c r="T1076" s="3" t="s">
        <v>2306</v>
      </c>
      <c r="U1076" s="3" t="s">
        <v>340</v>
      </c>
      <c r="V1076" s="3" t="s">
        <v>464</v>
      </c>
      <c r="W1076" s="3" t="s">
        <v>989</v>
      </c>
      <c r="X1076" s="3" t="s">
        <v>989</v>
      </c>
      <c r="Y1076" s="3" t="s">
        <v>259</v>
      </c>
      <c r="Z1076" s="3" t="s">
        <v>3667</v>
      </c>
      <c r="AA1076" s="3" t="s">
        <v>231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2</v>
      </c>
      <c r="CH1076">
        <v>0</v>
      </c>
      <c r="CI1076">
        <v>0</v>
      </c>
      <c r="CJ1076">
        <v>0</v>
      </c>
      <c r="CK1076">
        <v>2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98</v>
      </c>
      <c r="CX1076">
        <v>0</v>
      </c>
      <c r="CY1076">
        <v>0</v>
      </c>
      <c r="CZ1076">
        <v>0</v>
      </c>
      <c r="DA1076">
        <v>98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17.515039999999999</v>
      </c>
      <c r="DV1076">
        <v>0</v>
      </c>
      <c r="DW1076">
        <v>0</v>
      </c>
      <c r="DX1076">
        <v>0</v>
      </c>
      <c r="DY1076" s="4"/>
      <c r="DZ1076" s="3" t="s">
        <v>5342</v>
      </c>
      <c r="EA1076">
        <v>0</v>
      </c>
      <c r="EB1076">
        <v>0</v>
      </c>
      <c r="EC1076">
        <v>100</v>
      </c>
      <c r="ED1076">
        <v>0</v>
      </c>
      <c r="EE1076">
        <v>0</v>
      </c>
      <c r="EF1076">
        <v>100</v>
      </c>
      <c r="EG1076">
        <v>50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100</v>
      </c>
      <c r="F1077" s="3" t="s">
        <v>1100</v>
      </c>
      <c r="G1077" s="3" t="s">
        <v>1100</v>
      </c>
      <c r="H1077" s="3" t="s">
        <v>1100</v>
      </c>
      <c r="I1077" s="3" t="s">
        <v>28</v>
      </c>
      <c r="J1077" s="3" t="s">
        <v>29</v>
      </c>
      <c r="K1077" s="3" t="s">
        <v>1077</v>
      </c>
      <c r="L1077" s="3" t="s">
        <v>1100</v>
      </c>
      <c r="M1077" s="3" t="s">
        <v>224</v>
      </c>
      <c r="N1077" s="3" t="s">
        <v>1100</v>
      </c>
      <c r="O1077">
        <v>0</v>
      </c>
      <c r="P1077" s="3" t="s">
        <v>1100</v>
      </c>
      <c r="Q1077" s="3" t="s">
        <v>1100</v>
      </c>
      <c r="R1077" s="3" t="s">
        <v>1100</v>
      </c>
      <c r="S1077" s="3" t="s">
        <v>285</v>
      </c>
      <c r="T1077" s="3" t="s">
        <v>2422</v>
      </c>
      <c r="U1077" s="3" t="s">
        <v>244</v>
      </c>
      <c r="V1077" s="3" t="s">
        <v>227</v>
      </c>
      <c r="W1077" s="3" t="s">
        <v>227</v>
      </c>
      <c r="X1077" s="3" t="s">
        <v>4329</v>
      </c>
      <c r="Y1077" s="3" t="s">
        <v>230</v>
      </c>
      <c r="Z1077" s="3" t="s">
        <v>3667</v>
      </c>
      <c r="AA1077" s="3" t="s">
        <v>231</v>
      </c>
      <c r="AB1077">
        <v>15</v>
      </c>
      <c r="AC1077">
        <v>0</v>
      </c>
      <c r="AD1077">
        <v>0</v>
      </c>
      <c r="AE1077">
        <v>0</v>
      </c>
      <c r="AF1077">
        <v>0</v>
      </c>
      <c r="AG1077">
        <v>15</v>
      </c>
      <c r="AH1077">
        <v>0</v>
      </c>
      <c r="AI1077">
        <v>0</v>
      </c>
      <c r="AJ1077">
        <v>12</v>
      </c>
      <c r="AK1077">
        <v>0</v>
      </c>
      <c r="AL1077">
        <v>0</v>
      </c>
      <c r="AM1077">
        <v>0</v>
      </c>
      <c r="AN1077">
        <v>0</v>
      </c>
      <c r="AO1077">
        <v>12</v>
      </c>
      <c r="AP1077">
        <v>0</v>
      </c>
      <c r="AQ1077">
        <v>0</v>
      </c>
      <c r="AR1077">
        <v>11</v>
      </c>
      <c r="AS1077">
        <v>0</v>
      </c>
      <c r="AT1077">
        <v>0</v>
      </c>
      <c r="AU1077">
        <v>0</v>
      </c>
      <c r="AV1077">
        <v>0</v>
      </c>
      <c r="AW1077">
        <v>11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47</v>
      </c>
      <c r="BI1077">
        <v>0</v>
      </c>
      <c r="BJ1077">
        <v>0</v>
      </c>
      <c r="BK1077">
        <v>0</v>
      </c>
      <c r="BL1077">
        <v>0</v>
      </c>
      <c r="BM1077">
        <v>47</v>
      </c>
      <c r="BN1077">
        <v>0</v>
      </c>
      <c r="BO1077">
        <v>0</v>
      </c>
      <c r="BP1077">
        <v>1</v>
      </c>
      <c r="BQ1077">
        <v>0</v>
      </c>
      <c r="BR1077">
        <v>0</v>
      </c>
      <c r="BS1077">
        <v>0</v>
      </c>
      <c r="BT1077">
        <v>0</v>
      </c>
      <c r="BU1077">
        <v>1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21</v>
      </c>
      <c r="CG1077">
        <v>0</v>
      </c>
      <c r="CH1077">
        <v>0</v>
      </c>
      <c r="CI1077">
        <v>0</v>
      </c>
      <c r="CJ1077">
        <v>85</v>
      </c>
      <c r="CK1077">
        <v>21</v>
      </c>
      <c r="CL1077">
        <v>0</v>
      </c>
      <c r="CM1077">
        <v>0</v>
      </c>
      <c r="CN1077">
        <v>16</v>
      </c>
      <c r="CO1077">
        <v>0</v>
      </c>
      <c r="CP1077">
        <v>0</v>
      </c>
      <c r="CQ1077">
        <v>0</v>
      </c>
      <c r="CR1077">
        <v>0</v>
      </c>
      <c r="CS1077">
        <v>16</v>
      </c>
      <c r="CT1077">
        <v>0</v>
      </c>
      <c r="CU1077">
        <v>0</v>
      </c>
      <c r="CV1077">
        <v>10</v>
      </c>
      <c r="CW1077">
        <v>0</v>
      </c>
      <c r="CX1077">
        <v>0</v>
      </c>
      <c r="CY1077">
        <v>0</v>
      </c>
      <c r="CZ1077">
        <v>0</v>
      </c>
      <c r="DA1077">
        <v>1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1.19</v>
      </c>
      <c r="DV1077">
        <v>0</v>
      </c>
      <c r="DW1077">
        <v>0</v>
      </c>
      <c r="DX1077">
        <v>0</v>
      </c>
      <c r="DY1077" s="4"/>
      <c r="DZ1077" s="3" t="s">
        <v>5342</v>
      </c>
      <c r="EA1077">
        <v>0</v>
      </c>
      <c r="EB1077">
        <v>0</v>
      </c>
      <c r="EC1077">
        <v>133</v>
      </c>
      <c r="ED1077">
        <v>0</v>
      </c>
      <c r="EE1077">
        <v>0</v>
      </c>
      <c r="EF1077">
        <v>133</v>
      </c>
      <c r="EG1077">
        <v>16.625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386</v>
      </c>
      <c r="F1078" s="3" t="s">
        <v>14</v>
      </c>
      <c r="G1078" s="3" t="s">
        <v>1509</v>
      </c>
      <c r="H1078" s="3" t="s">
        <v>1510</v>
      </c>
      <c r="I1078" s="3" t="s">
        <v>69</v>
      </c>
      <c r="J1078" s="3" t="s">
        <v>70</v>
      </c>
      <c r="K1078" s="3" t="s">
        <v>1387</v>
      </c>
      <c r="L1078" s="3" t="s">
        <v>1424</v>
      </c>
      <c r="M1078" s="3" t="s">
        <v>224</v>
      </c>
      <c r="N1078" s="3" t="s">
        <v>1100</v>
      </c>
      <c r="O1078">
        <v>5</v>
      </c>
      <c r="P1078" s="3" t="s">
        <v>3544</v>
      </c>
      <c r="Q1078" s="3" t="s">
        <v>3544</v>
      </c>
      <c r="R1078" s="3" t="s">
        <v>3544</v>
      </c>
      <c r="S1078" s="3" t="s">
        <v>281</v>
      </c>
      <c r="T1078" s="3" t="s">
        <v>2418</v>
      </c>
      <c r="U1078" s="3" t="s">
        <v>282</v>
      </c>
      <c r="V1078" s="3" t="s">
        <v>227</v>
      </c>
      <c r="W1078" s="3" t="s">
        <v>227</v>
      </c>
      <c r="X1078" s="3" t="s">
        <v>4329</v>
      </c>
      <c r="Y1078" s="3" t="s">
        <v>230</v>
      </c>
      <c r="Z1078" s="3" t="s">
        <v>3667</v>
      </c>
      <c r="AA1078" s="3" t="s">
        <v>231</v>
      </c>
      <c r="AB1078">
        <v>0</v>
      </c>
      <c r="AC1078">
        <v>3</v>
      </c>
      <c r="AD1078">
        <v>0</v>
      </c>
      <c r="AE1078">
        <v>0</v>
      </c>
      <c r="AF1078">
        <v>0</v>
      </c>
      <c r="AG1078">
        <v>3</v>
      </c>
      <c r="AH1078">
        <v>0</v>
      </c>
      <c r="AI1078">
        <v>0</v>
      </c>
      <c r="AJ1078">
        <v>1</v>
      </c>
      <c r="AK1078">
        <v>6</v>
      </c>
      <c r="AL1078">
        <v>0</v>
      </c>
      <c r="AM1078">
        <v>0</v>
      </c>
      <c r="AN1078">
        <v>0</v>
      </c>
      <c r="AO1078">
        <v>7</v>
      </c>
      <c r="AP1078">
        <v>0</v>
      </c>
      <c r="AQ1078">
        <v>0</v>
      </c>
      <c r="AR1078">
        <v>0</v>
      </c>
      <c r="AS1078">
        <v>18</v>
      </c>
      <c r="AT1078">
        <v>0</v>
      </c>
      <c r="AU1078">
        <v>0</v>
      </c>
      <c r="AV1078">
        <v>0</v>
      </c>
      <c r="AW1078">
        <v>18</v>
      </c>
      <c r="AX1078">
        <v>0</v>
      </c>
      <c r="AY1078">
        <v>0</v>
      </c>
      <c r="AZ1078">
        <v>0</v>
      </c>
      <c r="BA1078">
        <v>3</v>
      </c>
      <c r="BB1078">
        <v>0</v>
      </c>
      <c r="BC1078">
        <v>0</v>
      </c>
      <c r="BD1078">
        <v>0</v>
      </c>
      <c r="BE1078">
        <v>3</v>
      </c>
      <c r="BF1078">
        <v>0</v>
      </c>
      <c r="BG1078">
        <v>0</v>
      </c>
      <c r="BH1078">
        <v>0</v>
      </c>
      <c r="BI1078">
        <v>3</v>
      </c>
      <c r="BJ1078">
        <v>0</v>
      </c>
      <c r="BK1078">
        <v>0</v>
      </c>
      <c r="BL1078">
        <v>0</v>
      </c>
      <c r="BM1078">
        <v>3</v>
      </c>
      <c r="BN1078">
        <v>0</v>
      </c>
      <c r="BO1078">
        <v>0</v>
      </c>
      <c r="BP1078">
        <v>1</v>
      </c>
      <c r="BQ1078">
        <v>3</v>
      </c>
      <c r="BR1078">
        <v>0</v>
      </c>
      <c r="BS1078">
        <v>0</v>
      </c>
      <c r="BT1078">
        <v>0</v>
      </c>
      <c r="BU1078">
        <v>4</v>
      </c>
      <c r="BV1078">
        <v>0</v>
      </c>
      <c r="BW1078">
        <v>0</v>
      </c>
      <c r="BX1078">
        <v>0</v>
      </c>
      <c r="BY1078">
        <v>3</v>
      </c>
      <c r="BZ1078">
        <v>0</v>
      </c>
      <c r="CA1078">
        <v>0</v>
      </c>
      <c r="CB1078">
        <v>0</v>
      </c>
      <c r="CC1078">
        <v>3</v>
      </c>
      <c r="CD1078">
        <v>0</v>
      </c>
      <c r="CE1078">
        <v>0</v>
      </c>
      <c r="CF1078">
        <v>0</v>
      </c>
      <c r="CG1078">
        <v>2</v>
      </c>
      <c r="CH1078">
        <v>0</v>
      </c>
      <c r="CI1078">
        <v>0</v>
      </c>
      <c r="CJ1078">
        <v>0</v>
      </c>
      <c r="CK1078">
        <v>2</v>
      </c>
      <c r="CL1078">
        <v>0</v>
      </c>
      <c r="CM1078">
        <v>0</v>
      </c>
      <c r="CN1078">
        <v>0</v>
      </c>
      <c r="CO1078">
        <v>1</v>
      </c>
      <c r="CP1078">
        <v>0</v>
      </c>
      <c r="CQ1078">
        <v>0</v>
      </c>
      <c r="CR1078">
        <v>0</v>
      </c>
      <c r="CS1078">
        <v>1</v>
      </c>
      <c r="CT1078">
        <v>0</v>
      </c>
      <c r="CU1078">
        <v>0</v>
      </c>
      <c r="CV1078">
        <v>0</v>
      </c>
      <c r="CW1078">
        <v>5</v>
      </c>
      <c r="CX1078">
        <v>0</v>
      </c>
      <c r="CY1078">
        <v>0</v>
      </c>
      <c r="CZ1078">
        <v>0</v>
      </c>
      <c r="DA1078">
        <v>5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2.9375</v>
      </c>
      <c r="DV1078">
        <v>0</v>
      </c>
      <c r="DW1078">
        <v>0</v>
      </c>
      <c r="DX1078">
        <v>0</v>
      </c>
      <c r="DY1078" s="4"/>
      <c r="DZ1078" s="3" t="s">
        <v>5342</v>
      </c>
      <c r="EA1078">
        <v>0</v>
      </c>
      <c r="EB1078">
        <v>0</v>
      </c>
      <c r="EC1078">
        <v>49</v>
      </c>
      <c r="ED1078">
        <v>0</v>
      </c>
      <c r="EE1078">
        <v>0</v>
      </c>
      <c r="EF1078">
        <v>49</v>
      </c>
      <c r="EG1078">
        <v>4.9000000000000004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386</v>
      </c>
      <c r="F1079" s="3" t="s">
        <v>14</v>
      </c>
      <c r="G1079" s="3" t="s">
        <v>1509</v>
      </c>
      <c r="H1079" s="3" t="s">
        <v>1510</v>
      </c>
      <c r="I1079" s="3" t="s">
        <v>151</v>
      </c>
      <c r="J1079" s="3" t="s">
        <v>152</v>
      </c>
      <c r="K1079" s="3" t="s">
        <v>1387</v>
      </c>
      <c r="L1079" s="3" t="s">
        <v>1424</v>
      </c>
      <c r="M1079" s="3" t="s">
        <v>224</v>
      </c>
      <c r="N1079" s="3" t="s">
        <v>1100</v>
      </c>
      <c r="O1079">
        <v>5</v>
      </c>
      <c r="P1079" s="3" t="s">
        <v>3544</v>
      </c>
      <c r="Q1079" s="3" t="s">
        <v>3544</v>
      </c>
      <c r="R1079" s="3" t="s">
        <v>3544</v>
      </c>
      <c r="S1079" s="3" t="s">
        <v>1623</v>
      </c>
      <c r="T1079" s="3" t="s">
        <v>4213</v>
      </c>
      <c r="U1079" s="3" t="s">
        <v>340</v>
      </c>
      <c r="V1079" s="3" t="s">
        <v>464</v>
      </c>
      <c r="W1079" s="3" t="s">
        <v>534</v>
      </c>
      <c r="X1079" s="3" t="s">
        <v>535</v>
      </c>
      <c r="Y1079" s="3" t="s">
        <v>259</v>
      </c>
      <c r="Z1079" s="3" t="s">
        <v>245</v>
      </c>
      <c r="AA1079" s="3" t="s">
        <v>231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1</v>
      </c>
      <c r="AU1079">
        <v>0</v>
      </c>
      <c r="AV1079">
        <v>0</v>
      </c>
      <c r="AW1079">
        <v>1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1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288.07172000000003</v>
      </c>
      <c r="DV1079">
        <v>0</v>
      </c>
      <c r="DW1079">
        <v>0</v>
      </c>
      <c r="DX1079">
        <v>0</v>
      </c>
      <c r="DY1079" s="4"/>
      <c r="DZ1079" s="3" t="s">
        <v>5342</v>
      </c>
      <c r="EA1079">
        <v>0</v>
      </c>
      <c r="EB1079">
        <v>0</v>
      </c>
      <c r="EC1079">
        <v>2</v>
      </c>
      <c r="ED1079">
        <v>0</v>
      </c>
      <c r="EE1079">
        <v>0</v>
      </c>
      <c r="EF1079">
        <v>2</v>
      </c>
      <c r="EG1079">
        <v>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100</v>
      </c>
      <c r="F1080" s="3" t="s">
        <v>1100</v>
      </c>
      <c r="G1080" s="3" t="s">
        <v>1100</v>
      </c>
      <c r="H1080" s="3" t="s">
        <v>1100</v>
      </c>
      <c r="I1080" s="3" t="s">
        <v>28</v>
      </c>
      <c r="J1080" s="3" t="s">
        <v>29</v>
      </c>
      <c r="K1080" s="3" t="s">
        <v>1077</v>
      </c>
      <c r="L1080" s="3" t="s">
        <v>1100</v>
      </c>
      <c r="M1080" s="3" t="s">
        <v>224</v>
      </c>
      <c r="N1080" s="3" t="s">
        <v>1100</v>
      </c>
      <c r="O1080">
        <v>0</v>
      </c>
      <c r="P1080" s="3" t="s">
        <v>1100</v>
      </c>
      <c r="Q1080" s="3" t="s">
        <v>1100</v>
      </c>
      <c r="R1080" s="3" t="s">
        <v>1100</v>
      </c>
      <c r="S1080" s="3" t="s">
        <v>441</v>
      </c>
      <c r="T1080" s="3" t="s">
        <v>2616</v>
      </c>
      <c r="U1080" s="3" t="s">
        <v>238</v>
      </c>
      <c r="V1080" s="3" t="s">
        <v>227</v>
      </c>
      <c r="W1080" s="3" t="s">
        <v>227</v>
      </c>
      <c r="X1080" s="3" t="s">
        <v>4329</v>
      </c>
      <c r="Y1080" s="3" t="s">
        <v>230</v>
      </c>
      <c r="Z1080" s="3" t="s">
        <v>3667</v>
      </c>
      <c r="AA1080" s="3" t="s">
        <v>231</v>
      </c>
      <c r="AB1080">
        <v>4</v>
      </c>
      <c r="AC1080">
        <v>0</v>
      </c>
      <c r="AD1080">
        <v>0</v>
      </c>
      <c r="AE1080">
        <v>0</v>
      </c>
      <c r="AF1080">
        <v>0</v>
      </c>
      <c r="AG1080">
        <v>4</v>
      </c>
      <c r="AH1080">
        <v>0</v>
      </c>
      <c r="AI1080">
        <v>0</v>
      </c>
      <c r="AJ1080">
        <v>8</v>
      </c>
      <c r="AK1080">
        <v>0</v>
      </c>
      <c r="AL1080">
        <v>0</v>
      </c>
      <c r="AM1080">
        <v>0</v>
      </c>
      <c r="AN1080">
        <v>0</v>
      </c>
      <c r="AO1080">
        <v>8</v>
      </c>
      <c r="AP1080">
        <v>0</v>
      </c>
      <c r="AQ1080">
        <v>0</v>
      </c>
      <c r="AR1080">
        <v>20</v>
      </c>
      <c r="AS1080">
        <v>0</v>
      </c>
      <c r="AT1080">
        <v>0</v>
      </c>
      <c r="AU1080">
        <v>0</v>
      </c>
      <c r="AV1080">
        <v>0</v>
      </c>
      <c r="AW1080">
        <v>2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31</v>
      </c>
      <c r="BI1080">
        <v>0</v>
      </c>
      <c r="BJ1080">
        <v>0</v>
      </c>
      <c r="BK1080">
        <v>0</v>
      </c>
      <c r="BL1080">
        <v>0</v>
      </c>
      <c r="BM1080">
        <v>31</v>
      </c>
      <c r="BN1080">
        <v>0</v>
      </c>
      <c r="BO1080">
        <v>0</v>
      </c>
      <c r="BP1080">
        <v>14</v>
      </c>
      <c r="BQ1080">
        <v>0</v>
      </c>
      <c r="BR1080">
        <v>0</v>
      </c>
      <c r="BS1080">
        <v>0</v>
      </c>
      <c r="BT1080">
        <v>0</v>
      </c>
      <c r="BU1080">
        <v>14</v>
      </c>
      <c r="BV1080">
        <v>0</v>
      </c>
      <c r="BW1080">
        <v>0</v>
      </c>
      <c r="BX1080">
        <v>8</v>
      </c>
      <c r="BY1080">
        <v>0</v>
      </c>
      <c r="BZ1080">
        <v>0</v>
      </c>
      <c r="CA1080">
        <v>0</v>
      </c>
      <c r="CB1080">
        <v>0</v>
      </c>
      <c r="CC1080">
        <v>8</v>
      </c>
      <c r="CD1080">
        <v>0</v>
      </c>
      <c r="CE1080">
        <v>0</v>
      </c>
      <c r="CF1080">
        <v>9</v>
      </c>
      <c r="CG1080">
        <v>0</v>
      </c>
      <c r="CH1080">
        <v>0</v>
      </c>
      <c r="CI1080">
        <v>0</v>
      </c>
      <c r="CJ1080">
        <v>0</v>
      </c>
      <c r="CK1080">
        <v>9</v>
      </c>
      <c r="CL1080">
        <v>0</v>
      </c>
      <c r="CM1080">
        <v>0</v>
      </c>
      <c r="CN1080">
        <v>17</v>
      </c>
      <c r="CO1080">
        <v>0</v>
      </c>
      <c r="CP1080">
        <v>0</v>
      </c>
      <c r="CQ1080">
        <v>0</v>
      </c>
      <c r="CR1080">
        <v>0</v>
      </c>
      <c r="CS1080">
        <v>17</v>
      </c>
      <c r="CT1080">
        <v>0</v>
      </c>
      <c r="CU1080">
        <v>0</v>
      </c>
      <c r="CV1080">
        <v>17</v>
      </c>
      <c r="CW1080">
        <v>0</v>
      </c>
      <c r="CX1080">
        <v>0</v>
      </c>
      <c r="CY1080">
        <v>0</v>
      </c>
      <c r="CZ1080">
        <v>0</v>
      </c>
      <c r="DA1080">
        <v>17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5.45</v>
      </c>
      <c r="DV1080">
        <v>0</v>
      </c>
      <c r="DW1080">
        <v>0</v>
      </c>
      <c r="DX1080">
        <v>0</v>
      </c>
      <c r="DY1080" s="4"/>
      <c r="DZ1080" s="3" t="s">
        <v>5342</v>
      </c>
      <c r="EA1080">
        <v>0</v>
      </c>
      <c r="EB1080">
        <v>0</v>
      </c>
      <c r="EC1080">
        <v>128</v>
      </c>
      <c r="ED1080">
        <v>0</v>
      </c>
      <c r="EE1080">
        <v>0</v>
      </c>
      <c r="EF1080">
        <v>128</v>
      </c>
      <c r="EG1080">
        <v>14.222222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386</v>
      </c>
      <c r="F1081" s="3" t="s">
        <v>14</v>
      </c>
      <c r="G1081" s="3" t="s">
        <v>1509</v>
      </c>
      <c r="H1081" s="3" t="s">
        <v>1510</v>
      </c>
      <c r="I1081" s="3" t="s">
        <v>110</v>
      </c>
      <c r="J1081" s="3" t="s">
        <v>111</v>
      </c>
      <c r="K1081" s="3" t="s">
        <v>1387</v>
      </c>
      <c r="L1081" s="3" t="s">
        <v>1424</v>
      </c>
      <c r="M1081" s="3" t="s">
        <v>224</v>
      </c>
      <c r="N1081" s="3" t="s">
        <v>1100</v>
      </c>
      <c r="O1081">
        <v>5</v>
      </c>
      <c r="P1081" s="3" t="s">
        <v>3544</v>
      </c>
      <c r="Q1081" s="3" t="s">
        <v>3544</v>
      </c>
      <c r="R1081" s="3" t="s">
        <v>3544</v>
      </c>
      <c r="S1081" s="3" t="s">
        <v>938</v>
      </c>
      <c r="T1081" s="3" t="s">
        <v>2178</v>
      </c>
      <c r="U1081" s="3" t="s">
        <v>340</v>
      </c>
      <c r="V1081" s="3" t="s">
        <v>464</v>
      </c>
      <c r="W1081" s="3" t="s">
        <v>465</v>
      </c>
      <c r="X1081" s="3" t="s">
        <v>465</v>
      </c>
      <c r="Y1081" s="3" t="s">
        <v>259</v>
      </c>
      <c r="Z1081" s="3" t="s">
        <v>3667</v>
      </c>
      <c r="AA1081" s="3" t="s">
        <v>231</v>
      </c>
      <c r="AB1081">
        <v>0</v>
      </c>
      <c r="AC1081">
        <v>50</v>
      </c>
      <c r="AD1081">
        <v>1</v>
      </c>
      <c r="AE1081">
        <v>0</v>
      </c>
      <c r="AF1081">
        <v>0</v>
      </c>
      <c r="AG1081">
        <v>51</v>
      </c>
      <c r="AH1081">
        <v>0</v>
      </c>
      <c r="AI1081">
        <v>0</v>
      </c>
      <c r="AJ1081">
        <v>0</v>
      </c>
      <c r="AK1081">
        <v>33</v>
      </c>
      <c r="AL1081">
        <v>0</v>
      </c>
      <c r="AM1081">
        <v>0</v>
      </c>
      <c r="AN1081">
        <v>0</v>
      </c>
      <c r="AO1081">
        <v>33</v>
      </c>
      <c r="AP1081">
        <v>0</v>
      </c>
      <c r="AQ1081">
        <v>0</v>
      </c>
      <c r="AR1081">
        <v>0</v>
      </c>
      <c r="AS1081">
        <v>37</v>
      </c>
      <c r="AT1081">
        <v>0</v>
      </c>
      <c r="AU1081">
        <v>0</v>
      </c>
      <c r="AV1081">
        <v>0</v>
      </c>
      <c r="AW1081">
        <v>37</v>
      </c>
      <c r="AX1081">
        <v>0</v>
      </c>
      <c r="AY1081">
        <v>0</v>
      </c>
      <c r="AZ1081">
        <v>0</v>
      </c>
      <c r="BA1081">
        <v>59</v>
      </c>
      <c r="BB1081">
        <v>8</v>
      </c>
      <c r="BC1081">
        <v>0</v>
      </c>
      <c r="BD1081">
        <v>0</v>
      </c>
      <c r="BE1081">
        <v>67</v>
      </c>
      <c r="BF1081">
        <v>0</v>
      </c>
      <c r="BG1081">
        <v>0</v>
      </c>
      <c r="BH1081">
        <v>0</v>
      </c>
      <c r="BI1081">
        <v>13</v>
      </c>
      <c r="BJ1081">
        <v>23</v>
      </c>
      <c r="BK1081">
        <v>0</v>
      </c>
      <c r="BL1081">
        <v>0</v>
      </c>
      <c r="BM1081">
        <v>36</v>
      </c>
      <c r="BN1081">
        <v>0</v>
      </c>
      <c r="BO1081">
        <v>0</v>
      </c>
      <c r="BP1081">
        <v>0</v>
      </c>
      <c r="BQ1081">
        <v>8</v>
      </c>
      <c r="BR1081">
        <v>136</v>
      </c>
      <c r="BS1081">
        <v>0</v>
      </c>
      <c r="BT1081">
        <v>0</v>
      </c>
      <c r="BU1081">
        <v>144</v>
      </c>
      <c r="BV1081">
        <v>0</v>
      </c>
      <c r="BW1081">
        <v>0</v>
      </c>
      <c r="BX1081">
        <v>0</v>
      </c>
      <c r="BY1081">
        <v>12</v>
      </c>
      <c r="BZ1081">
        <v>24</v>
      </c>
      <c r="CA1081">
        <v>0</v>
      </c>
      <c r="CB1081">
        <v>0</v>
      </c>
      <c r="CC1081">
        <v>36</v>
      </c>
      <c r="CD1081">
        <v>0</v>
      </c>
      <c r="CE1081">
        <v>0</v>
      </c>
      <c r="CF1081">
        <v>0</v>
      </c>
      <c r="CG1081">
        <v>29</v>
      </c>
      <c r="CH1081">
        <v>2</v>
      </c>
      <c r="CI1081">
        <v>0</v>
      </c>
      <c r="CJ1081">
        <v>0</v>
      </c>
      <c r="CK1081">
        <v>31</v>
      </c>
      <c r="CL1081">
        <v>0</v>
      </c>
      <c r="CM1081">
        <v>0</v>
      </c>
      <c r="CN1081">
        <v>0</v>
      </c>
      <c r="CO1081">
        <v>32</v>
      </c>
      <c r="CP1081">
        <v>0</v>
      </c>
      <c r="CQ1081">
        <v>0</v>
      </c>
      <c r="CR1081">
        <v>0</v>
      </c>
      <c r="CS1081">
        <v>32</v>
      </c>
      <c r="CT1081">
        <v>0</v>
      </c>
      <c r="CU1081">
        <v>0</v>
      </c>
      <c r="CV1081">
        <v>0</v>
      </c>
      <c r="CW1081">
        <v>32</v>
      </c>
      <c r="CX1081">
        <v>0</v>
      </c>
      <c r="CY1081">
        <v>0</v>
      </c>
      <c r="CZ1081">
        <v>0</v>
      </c>
      <c r="DA1081">
        <v>32</v>
      </c>
      <c r="DB1081">
        <v>0</v>
      </c>
      <c r="DC1081">
        <v>0</v>
      </c>
      <c r="DD1081">
        <v>0</v>
      </c>
      <c r="DE1081">
        <v>27</v>
      </c>
      <c r="DF1081">
        <v>0</v>
      </c>
      <c r="DG1081">
        <v>0</v>
      </c>
      <c r="DH1081">
        <v>0</v>
      </c>
      <c r="DI1081">
        <v>27</v>
      </c>
      <c r="DJ1081">
        <v>0</v>
      </c>
      <c r="DK1081">
        <v>0</v>
      </c>
      <c r="DL1081">
        <v>0</v>
      </c>
      <c r="DM1081">
        <v>1</v>
      </c>
      <c r="DN1081">
        <v>0</v>
      </c>
      <c r="DO1081">
        <v>0</v>
      </c>
      <c r="DP1081">
        <v>0</v>
      </c>
      <c r="DQ1081">
        <v>1</v>
      </c>
      <c r="DR1081">
        <v>0</v>
      </c>
      <c r="DS1081">
        <v>0</v>
      </c>
      <c r="DT1081">
        <v>1</v>
      </c>
      <c r="DU1081">
        <v>8.75</v>
      </c>
      <c r="DV1081">
        <v>0</v>
      </c>
      <c r="DW1081">
        <v>0</v>
      </c>
      <c r="DX1081">
        <v>0</v>
      </c>
      <c r="DY1081" s="4">
        <v>46022</v>
      </c>
      <c r="DZ1081" s="3" t="s">
        <v>5342</v>
      </c>
      <c r="EA1081">
        <v>0</v>
      </c>
      <c r="EB1081">
        <v>0</v>
      </c>
      <c r="EC1081">
        <v>527</v>
      </c>
      <c r="ED1081">
        <v>0</v>
      </c>
      <c r="EE1081">
        <v>0</v>
      </c>
      <c r="EF1081">
        <v>527</v>
      </c>
      <c r="EG1081">
        <v>43.916666999999997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386</v>
      </c>
      <c r="F1082" s="3" t="s">
        <v>14</v>
      </c>
      <c r="G1082" s="3" t="s">
        <v>1509</v>
      </c>
      <c r="H1082" s="3" t="s">
        <v>1510</v>
      </c>
      <c r="I1082" s="3" t="s">
        <v>43</v>
      </c>
      <c r="J1082" s="3" t="s">
        <v>44</v>
      </c>
      <c r="K1082" s="3" t="s">
        <v>1387</v>
      </c>
      <c r="L1082" s="3" t="s">
        <v>1424</v>
      </c>
      <c r="M1082" s="3" t="s">
        <v>224</v>
      </c>
      <c r="N1082" s="3" t="s">
        <v>1100</v>
      </c>
      <c r="O1082">
        <v>5</v>
      </c>
      <c r="P1082" s="3" t="s">
        <v>3544</v>
      </c>
      <c r="Q1082" s="3" t="s">
        <v>3544</v>
      </c>
      <c r="R1082" s="3" t="s">
        <v>3544</v>
      </c>
      <c r="S1082" s="3" t="s">
        <v>394</v>
      </c>
      <c r="T1082" s="3" t="s">
        <v>2549</v>
      </c>
      <c r="U1082" s="3" t="s">
        <v>244</v>
      </c>
      <c r="V1082" s="3" t="s">
        <v>227</v>
      </c>
      <c r="W1082" s="3" t="s">
        <v>227</v>
      </c>
      <c r="X1082" s="3" t="s">
        <v>4329</v>
      </c>
      <c r="Y1082" s="3" t="s">
        <v>230</v>
      </c>
      <c r="Z1082" s="3" t="s">
        <v>3667</v>
      </c>
      <c r="AA1082" s="3" t="s">
        <v>231</v>
      </c>
      <c r="AB1082">
        <v>13</v>
      </c>
      <c r="AC1082">
        <v>8</v>
      </c>
      <c r="AD1082">
        <v>0</v>
      </c>
      <c r="AE1082">
        <v>0</v>
      </c>
      <c r="AF1082">
        <v>0</v>
      </c>
      <c r="AG1082">
        <v>21</v>
      </c>
      <c r="AH1082">
        <v>0</v>
      </c>
      <c r="AI1082">
        <v>0</v>
      </c>
      <c r="AJ1082">
        <v>21</v>
      </c>
      <c r="AK1082">
        <v>5</v>
      </c>
      <c r="AL1082">
        <v>0</v>
      </c>
      <c r="AM1082">
        <v>0</v>
      </c>
      <c r="AN1082">
        <v>0</v>
      </c>
      <c r="AO1082">
        <v>26</v>
      </c>
      <c r="AP1082">
        <v>0</v>
      </c>
      <c r="AQ1082">
        <v>0</v>
      </c>
      <c r="AR1082">
        <v>25</v>
      </c>
      <c r="AS1082">
        <v>12</v>
      </c>
      <c r="AT1082">
        <v>0</v>
      </c>
      <c r="AU1082">
        <v>0</v>
      </c>
      <c r="AV1082">
        <v>0</v>
      </c>
      <c r="AW1082">
        <v>37</v>
      </c>
      <c r="AX1082">
        <v>0</v>
      </c>
      <c r="AY1082">
        <v>0</v>
      </c>
      <c r="AZ1082">
        <v>24</v>
      </c>
      <c r="BA1082">
        <v>12</v>
      </c>
      <c r="BB1082">
        <v>0</v>
      </c>
      <c r="BC1082">
        <v>0</v>
      </c>
      <c r="BD1082">
        <v>0</v>
      </c>
      <c r="BE1082">
        <v>36</v>
      </c>
      <c r="BF1082">
        <v>0</v>
      </c>
      <c r="BG1082">
        <v>0</v>
      </c>
      <c r="BH1082">
        <v>33</v>
      </c>
      <c r="BI1082">
        <v>10</v>
      </c>
      <c r="BJ1082">
        <v>0</v>
      </c>
      <c r="BK1082">
        <v>0</v>
      </c>
      <c r="BL1082">
        <v>0</v>
      </c>
      <c r="BM1082">
        <v>43</v>
      </c>
      <c r="BN1082">
        <v>0</v>
      </c>
      <c r="BO1082">
        <v>0</v>
      </c>
      <c r="BP1082">
        <v>32</v>
      </c>
      <c r="BQ1082">
        <v>18</v>
      </c>
      <c r="BR1082">
        <v>0</v>
      </c>
      <c r="BS1082">
        <v>0</v>
      </c>
      <c r="BT1082">
        <v>0</v>
      </c>
      <c r="BU1082">
        <v>50</v>
      </c>
      <c r="BV1082">
        <v>0</v>
      </c>
      <c r="BW1082">
        <v>0</v>
      </c>
      <c r="BX1082">
        <v>22</v>
      </c>
      <c r="BY1082">
        <v>10</v>
      </c>
      <c r="BZ1082">
        <v>0</v>
      </c>
      <c r="CA1082">
        <v>0</v>
      </c>
      <c r="CB1082">
        <v>0</v>
      </c>
      <c r="CC1082">
        <v>32</v>
      </c>
      <c r="CD1082">
        <v>0</v>
      </c>
      <c r="CE1082">
        <v>0</v>
      </c>
      <c r="CF1082">
        <v>17</v>
      </c>
      <c r="CG1082">
        <v>15</v>
      </c>
      <c r="CH1082">
        <v>0</v>
      </c>
      <c r="CI1082">
        <v>0</v>
      </c>
      <c r="CJ1082">
        <v>0</v>
      </c>
      <c r="CK1082">
        <v>32</v>
      </c>
      <c r="CL1082">
        <v>0</v>
      </c>
      <c r="CM1082">
        <v>0</v>
      </c>
      <c r="CN1082">
        <v>25</v>
      </c>
      <c r="CO1082">
        <v>12</v>
      </c>
      <c r="CP1082">
        <v>0</v>
      </c>
      <c r="CQ1082">
        <v>0</v>
      </c>
      <c r="CR1082">
        <v>0</v>
      </c>
      <c r="CS1082">
        <v>37</v>
      </c>
      <c r="CT1082">
        <v>0</v>
      </c>
      <c r="CU1082">
        <v>0</v>
      </c>
      <c r="CV1082">
        <v>433</v>
      </c>
      <c r="CW1082">
        <v>48</v>
      </c>
      <c r="CX1082">
        <v>0</v>
      </c>
      <c r="CY1082">
        <v>0</v>
      </c>
      <c r="CZ1082">
        <v>0</v>
      </c>
      <c r="DA1082">
        <v>481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.33015</v>
      </c>
      <c r="DV1082">
        <v>0</v>
      </c>
      <c r="DW1082">
        <v>0</v>
      </c>
      <c r="DX1082">
        <v>0</v>
      </c>
      <c r="DY1082" s="4"/>
      <c r="DZ1082" s="3" t="s">
        <v>5342</v>
      </c>
      <c r="EA1082">
        <v>0</v>
      </c>
      <c r="EB1082">
        <v>0</v>
      </c>
      <c r="EC1082">
        <v>795</v>
      </c>
      <c r="ED1082">
        <v>0</v>
      </c>
      <c r="EE1082">
        <v>0</v>
      </c>
      <c r="EF1082">
        <v>795</v>
      </c>
      <c r="EG1082">
        <v>79.5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386</v>
      </c>
      <c r="F1083" s="3" t="s">
        <v>14</v>
      </c>
      <c r="G1083" s="3" t="s">
        <v>1509</v>
      </c>
      <c r="H1083" s="3" t="s">
        <v>1510</v>
      </c>
      <c r="I1083" s="3" t="s">
        <v>51</v>
      </c>
      <c r="J1083" s="3" t="s">
        <v>52</v>
      </c>
      <c r="K1083" s="3" t="s">
        <v>1387</v>
      </c>
      <c r="L1083" s="3" t="s">
        <v>1424</v>
      </c>
      <c r="M1083" s="3" t="s">
        <v>224</v>
      </c>
      <c r="N1083" s="3" t="s">
        <v>1100</v>
      </c>
      <c r="O1083">
        <v>5</v>
      </c>
      <c r="P1083" s="3" t="s">
        <v>3544</v>
      </c>
      <c r="Q1083" s="3" t="s">
        <v>3544</v>
      </c>
      <c r="R1083" s="3" t="s">
        <v>3544</v>
      </c>
      <c r="S1083" s="3" t="s">
        <v>3781</v>
      </c>
      <c r="T1083" s="3" t="s">
        <v>3782</v>
      </c>
      <c r="U1083" s="3" t="s">
        <v>340</v>
      </c>
      <c r="V1083" s="3" t="s">
        <v>464</v>
      </c>
      <c r="W1083" s="3" t="s">
        <v>465</v>
      </c>
      <c r="X1083" s="3" t="s">
        <v>465</v>
      </c>
      <c r="Y1083" s="3" t="s">
        <v>259</v>
      </c>
      <c r="Z1083" s="3" t="s">
        <v>245</v>
      </c>
      <c r="AA1083" s="3" t="s">
        <v>231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1</v>
      </c>
      <c r="CA1083">
        <v>0</v>
      </c>
      <c r="CB1083">
        <v>0</v>
      </c>
      <c r="CC1083">
        <v>1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2</v>
      </c>
      <c r="DN1083">
        <v>0</v>
      </c>
      <c r="DO1083">
        <v>0</v>
      </c>
      <c r="DP1083">
        <v>0</v>
      </c>
      <c r="DQ1083">
        <v>2</v>
      </c>
      <c r="DR1083">
        <v>0</v>
      </c>
      <c r="DS1083">
        <v>0</v>
      </c>
      <c r="DT1083">
        <v>2</v>
      </c>
      <c r="DU1083">
        <v>45</v>
      </c>
      <c r="DV1083">
        <v>0</v>
      </c>
      <c r="DW1083">
        <v>0</v>
      </c>
      <c r="DX1083">
        <v>0</v>
      </c>
      <c r="DY1083" s="4">
        <v>47482</v>
      </c>
      <c r="DZ1083" s="3" t="s">
        <v>5342</v>
      </c>
      <c r="EA1083">
        <v>0</v>
      </c>
      <c r="EB1083">
        <v>0</v>
      </c>
      <c r="EC1083">
        <v>3</v>
      </c>
      <c r="ED1083">
        <v>0</v>
      </c>
      <c r="EE1083">
        <v>0</v>
      </c>
      <c r="EF1083">
        <v>3</v>
      </c>
      <c r="EG1083">
        <v>1.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093</v>
      </c>
      <c r="F1084" s="3" t="s">
        <v>1094</v>
      </c>
      <c r="G1084" s="3" t="s">
        <v>1509</v>
      </c>
      <c r="H1084" s="3" t="s">
        <v>1510</v>
      </c>
      <c r="I1084" s="3" t="s">
        <v>1580</v>
      </c>
      <c r="J1084" s="3" t="s">
        <v>1543</v>
      </c>
      <c r="K1084" s="3" t="s">
        <v>470</v>
      </c>
      <c r="L1084" s="3" t="s">
        <v>1511</v>
      </c>
      <c r="M1084" s="3" t="s">
        <v>224</v>
      </c>
      <c r="N1084" s="3" t="s">
        <v>1100</v>
      </c>
      <c r="O1084">
        <v>5</v>
      </c>
      <c r="P1084" s="3" t="s">
        <v>3544</v>
      </c>
      <c r="Q1084" s="3" t="s">
        <v>3544</v>
      </c>
      <c r="R1084" s="3" t="s">
        <v>3544</v>
      </c>
      <c r="S1084" s="3" t="s">
        <v>3696</v>
      </c>
      <c r="T1084" s="3" t="s">
        <v>4236</v>
      </c>
      <c r="U1084" s="3" t="s">
        <v>340</v>
      </c>
      <c r="V1084" s="3" t="s">
        <v>464</v>
      </c>
      <c r="W1084" s="3" t="s">
        <v>465</v>
      </c>
      <c r="X1084" s="3" t="s">
        <v>465</v>
      </c>
      <c r="Y1084" s="3" t="s">
        <v>259</v>
      </c>
      <c r="Z1084" s="3" t="s">
        <v>245</v>
      </c>
      <c r="AA1084" s="3" t="s">
        <v>231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3</v>
      </c>
      <c r="AM1084">
        <v>0</v>
      </c>
      <c r="AN1084">
        <v>0</v>
      </c>
      <c r="AO1084">
        <v>3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9</v>
      </c>
      <c r="CY1084">
        <v>0</v>
      </c>
      <c r="CZ1084">
        <v>0</v>
      </c>
      <c r="DA1084">
        <v>9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2312.5</v>
      </c>
      <c r="DV1084">
        <v>0</v>
      </c>
      <c r="DW1084">
        <v>0</v>
      </c>
      <c r="DX1084">
        <v>0</v>
      </c>
      <c r="DY1084" s="4"/>
      <c r="DZ1084" s="3" t="s">
        <v>5342</v>
      </c>
      <c r="EA1084">
        <v>0</v>
      </c>
      <c r="EB1084">
        <v>0</v>
      </c>
      <c r="EC1084">
        <v>12</v>
      </c>
      <c r="ED1084">
        <v>0</v>
      </c>
      <c r="EE1084">
        <v>0</v>
      </c>
      <c r="EF1084">
        <v>12</v>
      </c>
      <c r="EG1084">
        <v>6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386</v>
      </c>
      <c r="F1085" s="3" t="s">
        <v>14</v>
      </c>
      <c r="G1085" s="3" t="s">
        <v>1509</v>
      </c>
      <c r="H1085" s="3" t="s">
        <v>1510</v>
      </c>
      <c r="I1085" s="3" t="s">
        <v>153</v>
      </c>
      <c r="J1085" s="3" t="s">
        <v>154</v>
      </c>
      <c r="K1085" s="3" t="s">
        <v>1387</v>
      </c>
      <c r="L1085" s="3" t="s">
        <v>1424</v>
      </c>
      <c r="M1085" s="3" t="s">
        <v>224</v>
      </c>
      <c r="N1085" s="3" t="s">
        <v>1100</v>
      </c>
      <c r="O1085">
        <v>5</v>
      </c>
      <c r="P1085" s="3" t="s">
        <v>3544</v>
      </c>
      <c r="Q1085" s="3" t="s">
        <v>3544</v>
      </c>
      <c r="R1085" s="3" t="s">
        <v>3544</v>
      </c>
      <c r="S1085" s="3" t="s">
        <v>651</v>
      </c>
      <c r="T1085" s="3" t="s">
        <v>1818</v>
      </c>
      <c r="U1085" s="3" t="s">
        <v>340</v>
      </c>
      <c r="V1085" s="3" t="s">
        <v>464</v>
      </c>
      <c r="W1085" s="3" t="s">
        <v>465</v>
      </c>
      <c r="X1085" s="3" t="s">
        <v>465</v>
      </c>
      <c r="Y1085" s="3" t="s">
        <v>230</v>
      </c>
      <c r="Z1085" s="3" t="s">
        <v>3667</v>
      </c>
      <c r="AA1085" s="3" t="s">
        <v>231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2</v>
      </c>
      <c r="AT1085">
        <v>0</v>
      </c>
      <c r="AU1085">
        <v>0</v>
      </c>
      <c r="AV1085">
        <v>0</v>
      </c>
      <c r="AW1085">
        <v>2</v>
      </c>
      <c r="AX1085">
        <v>0</v>
      </c>
      <c r="AY1085">
        <v>0</v>
      </c>
      <c r="AZ1085">
        <v>0</v>
      </c>
      <c r="BA1085">
        <v>1</v>
      </c>
      <c r="BB1085">
        <v>0</v>
      </c>
      <c r="BC1085">
        <v>0</v>
      </c>
      <c r="BD1085">
        <v>0</v>
      </c>
      <c r="BE1085">
        <v>1</v>
      </c>
      <c r="BF1085">
        <v>0</v>
      </c>
      <c r="BG1085">
        <v>0</v>
      </c>
      <c r="BH1085">
        <v>0</v>
      </c>
      <c r="BI1085">
        <v>2</v>
      </c>
      <c r="BJ1085">
        <v>0</v>
      </c>
      <c r="BK1085">
        <v>0</v>
      </c>
      <c r="BL1085">
        <v>0</v>
      </c>
      <c r="BM1085">
        <v>2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2</v>
      </c>
      <c r="BZ1085">
        <v>0</v>
      </c>
      <c r="CA1085">
        <v>0</v>
      </c>
      <c r="CB1085">
        <v>0</v>
      </c>
      <c r="CC1085">
        <v>2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4</v>
      </c>
      <c r="CX1085">
        <v>0</v>
      </c>
      <c r="CY1085">
        <v>0</v>
      </c>
      <c r="CZ1085">
        <v>0</v>
      </c>
      <c r="DA1085">
        <v>4</v>
      </c>
      <c r="DB1085">
        <v>0</v>
      </c>
      <c r="DC1085">
        <v>0</v>
      </c>
      <c r="DD1085">
        <v>0</v>
      </c>
      <c r="DE1085">
        <v>4</v>
      </c>
      <c r="DF1085">
        <v>0</v>
      </c>
      <c r="DG1085">
        <v>0</v>
      </c>
      <c r="DH1085">
        <v>0</v>
      </c>
      <c r="DI1085">
        <v>4</v>
      </c>
      <c r="DJ1085">
        <v>0</v>
      </c>
      <c r="DK1085">
        <v>0</v>
      </c>
      <c r="DL1085">
        <v>0</v>
      </c>
      <c r="DM1085">
        <v>5</v>
      </c>
      <c r="DN1085">
        <v>0</v>
      </c>
      <c r="DO1085">
        <v>0</v>
      </c>
      <c r="DP1085">
        <v>0</v>
      </c>
      <c r="DQ1085">
        <v>5</v>
      </c>
      <c r="DR1085">
        <v>0</v>
      </c>
      <c r="DS1085">
        <v>0</v>
      </c>
      <c r="DT1085">
        <v>5</v>
      </c>
      <c r="DU1085">
        <v>1.1875</v>
      </c>
      <c r="DV1085">
        <v>0</v>
      </c>
      <c r="DW1085">
        <v>0</v>
      </c>
      <c r="DX1085">
        <v>0</v>
      </c>
      <c r="DY1085" s="4">
        <v>46873</v>
      </c>
      <c r="DZ1085" s="3" t="s">
        <v>5342</v>
      </c>
      <c r="EA1085">
        <v>0</v>
      </c>
      <c r="EB1085">
        <v>0</v>
      </c>
      <c r="EC1085">
        <v>20</v>
      </c>
      <c r="ED1085">
        <v>0</v>
      </c>
      <c r="EE1085">
        <v>0</v>
      </c>
      <c r="EF1085">
        <v>20</v>
      </c>
      <c r="EG1085">
        <v>2.8571429999999998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386</v>
      </c>
      <c r="F1086" s="3" t="s">
        <v>14</v>
      </c>
      <c r="G1086" s="3" t="s">
        <v>1509</v>
      </c>
      <c r="H1086" s="3" t="s">
        <v>1510</v>
      </c>
      <c r="I1086" s="3" t="s">
        <v>16</v>
      </c>
      <c r="J1086" s="3" t="s">
        <v>17</v>
      </c>
      <c r="K1086" s="3" t="s">
        <v>1446</v>
      </c>
      <c r="L1086" s="3" t="s">
        <v>1447</v>
      </c>
      <c r="M1086" s="3" t="s">
        <v>464</v>
      </c>
      <c r="N1086" s="3" t="s">
        <v>1100</v>
      </c>
      <c r="O1086">
        <v>5</v>
      </c>
      <c r="P1086" s="3" t="s">
        <v>3544</v>
      </c>
      <c r="Q1086" s="3" t="s">
        <v>3544</v>
      </c>
      <c r="R1086" s="3" t="s">
        <v>3544</v>
      </c>
      <c r="S1086" s="3" t="s">
        <v>3290</v>
      </c>
      <c r="T1086" s="3" t="s">
        <v>3291</v>
      </c>
      <c r="U1086" s="3" t="s">
        <v>1717</v>
      </c>
      <c r="V1086" s="3" t="s">
        <v>227</v>
      </c>
      <c r="W1086" s="3" t="s">
        <v>227</v>
      </c>
      <c r="X1086" s="3" t="s">
        <v>4329</v>
      </c>
      <c r="Y1086" s="3" t="s">
        <v>259</v>
      </c>
      <c r="Z1086" s="3" t="s">
        <v>245</v>
      </c>
      <c r="AA1086" s="3" t="s">
        <v>231</v>
      </c>
      <c r="AB1086">
        <v>15</v>
      </c>
      <c r="AC1086">
        <v>25</v>
      </c>
      <c r="AD1086">
        <v>0</v>
      </c>
      <c r="AE1086">
        <v>0</v>
      </c>
      <c r="AF1086">
        <v>0</v>
      </c>
      <c r="AG1086">
        <v>40</v>
      </c>
      <c r="AH1086">
        <v>0</v>
      </c>
      <c r="AI1086">
        <v>0</v>
      </c>
      <c r="AJ1086">
        <v>22</v>
      </c>
      <c r="AK1086">
        <v>66</v>
      </c>
      <c r="AL1086">
        <v>0</v>
      </c>
      <c r="AM1086">
        <v>0</v>
      </c>
      <c r="AN1086">
        <v>0</v>
      </c>
      <c r="AO1086">
        <v>88</v>
      </c>
      <c r="AP1086">
        <v>0</v>
      </c>
      <c r="AQ1086">
        <v>0</v>
      </c>
      <c r="AR1086">
        <v>23</v>
      </c>
      <c r="AS1086">
        <v>10</v>
      </c>
      <c r="AT1086">
        <v>0</v>
      </c>
      <c r="AU1086">
        <v>0</v>
      </c>
      <c r="AV1086">
        <v>0</v>
      </c>
      <c r="AW1086">
        <v>33</v>
      </c>
      <c r="AX1086">
        <v>0</v>
      </c>
      <c r="AY1086">
        <v>0</v>
      </c>
      <c r="AZ1086">
        <v>6</v>
      </c>
      <c r="BA1086">
        <v>40</v>
      </c>
      <c r="BB1086">
        <v>0</v>
      </c>
      <c r="BC1086">
        <v>0</v>
      </c>
      <c r="BD1086">
        <v>0</v>
      </c>
      <c r="BE1086">
        <v>46</v>
      </c>
      <c r="BF1086">
        <v>0</v>
      </c>
      <c r="BG1086">
        <v>0</v>
      </c>
      <c r="BH1086">
        <v>0</v>
      </c>
      <c r="BI1086">
        <v>73</v>
      </c>
      <c r="BJ1086">
        <v>0</v>
      </c>
      <c r="BK1086">
        <v>0</v>
      </c>
      <c r="BL1086">
        <v>0</v>
      </c>
      <c r="BM1086">
        <v>73</v>
      </c>
      <c r="BN1086">
        <v>0</v>
      </c>
      <c r="BO1086">
        <v>0</v>
      </c>
      <c r="BP1086">
        <v>10</v>
      </c>
      <c r="BQ1086">
        <v>123</v>
      </c>
      <c r="BR1086">
        <v>0</v>
      </c>
      <c r="BS1086">
        <v>0</v>
      </c>
      <c r="BT1086">
        <v>0</v>
      </c>
      <c r="BU1086">
        <v>133</v>
      </c>
      <c r="BV1086">
        <v>0</v>
      </c>
      <c r="BW1086">
        <v>0</v>
      </c>
      <c r="BX1086">
        <v>10</v>
      </c>
      <c r="BY1086">
        <v>57</v>
      </c>
      <c r="BZ1086">
        <v>0</v>
      </c>
      <c r="CA1086">
        <v>0</v>
      </c>
      <c r="CB1086">
        <v>0</v>
      </c>
      <c r="CC1086">
        <v>67</v>
      </c>
      <c r="CD1086">
        <v>0</v>
      </c>
      <c r="CE1086">
        <v>0</v>
      </c>
      <c r="CF1086">
        <v>10</v>
      </c>
      <c r="CG1086">
        <v>68</v>
      </c>
      <c r="CH1086">
        <v>0</v>
      </c>
      <c r="CI1086">
        <v>0</v>
      </c>
      <c r="CJ1086">
        <v>0</v>
      </c>
      <c r="CK1086">
        <v>78</v>
      </c>
      <c r="CL1086">
        <v>0</v>
      </c>
      <c r="CM1086">
        <v>0</v>
      </c>
      <c r="CN1086">
        <v>0</v>
      </c>
      <c r="CO1086">
        <v>80</v>
      </c>
      <c r="CP1086">
        <v>0</v>
      </c>
      <c r="CQ1086">
        <v>0</v>
      </c>
      <c r="CR1086">
        <v>0</v>
      </c>
      <c r="CS1086">
        <v>80</v>
      </c>
      <c r="CT1086">
        <v>0</v>
      </c>
      <c r="CU1086">
        <v>0</v>
      </c>
      <c r="CV1086">
        <v>3</v>
      </c>
      <c r="CW1086">
        <v>46</v>
      </c>
      <c r="CX1086">
        <v>0</v>
      </c>
      <c r="CY1086">
        <v>0</v>
      </c>
      <c r="CZ1086">
        <v>0</v>
      </c>
      <c r="DA1086">
        <v>49</v>
      </c>
      <c r="DB1086">
        <v>0</v>
      </c>
      <c r="DC1086">
        <v>0</v>
      </c>
      <c r="DD1086">
        <v>0</v>
      </c>
      <c r="DE1086">
        <v>43</v>
      </c>
      <c r="DF1086">
        <v>0</v>
      </c>
      <c r="DG1086">
        <v>0</v>
      </c>
      <c r="DH1086">
        <v>0</v>
      </c>
      <c r="DI1086">
        <v>43</v>
      </c>
      <c r="DJ1086">
        <v>0</v>
      </c>
      <c r="DK1086">
        <v>0</v>
      </c>
      <c r="DL1086">
        <v>15</v>
      </c>
      <c r="DM1086">
        <v>20</v>
      </c>
      <c r="DN1086">
        <v>0</v>
      </c>
      <c r="DO1086">
        <v>0</v>
      </c>
      <c r="DP1086">
        <v>0</v>
      </c>
      <c r="DQ1086">
        <v>35</v>
      </c>
      <c r="DR1086">
        <v>0</v>
      </c>
      <c r="DS1086">
        <v>0</v>
      </c>
      <c r="DT1086">
        <v>35</v>
      </c>
      <c r="DU1086">
        <v>0.625</v>
      </c>
      <c r="DV1086">
        <v>0</v>
      </c>
      <c r="DW1086">
        <v>0</v>
      </c>
      <c r="DX1086">
        <v>0</v>
      </c>
      <c r="DY1086" s="4">
        <v>46507</v>
      </c>
      <c r="DZ1086" s="3" t="s">
        <v>5342</v>
      </c>
      <c r="EA1086">
        <v>0</v>
      </c>
      <c r="EB1086">
        <v>0</v>
      </c>
      <c r="EC1086">
        <v>765</v>
      </c>
      <c r="ED1086">
        <v>0</v>
      </c>
      <c r="EE1086">
        <v>0</v>
      </c>
      <c r="EF1086">
        <v>765</v>
      </c>
      <c r="EG1086">
        <v>63.75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386</v>
      </c>
      <c r="F1087" s="3" t="s">
        <v>14</v>
      </c>
      <c r="G1087" s="3" t="s">
        <v>1509</v>
      </c>
      <c r="H1087" s="3" t="s">
        <v>1510</v>
      </c>
      <c r="I1087" s="3" t="s">
        <v>94</v>
      </c>
      <c r="J1087" s="3" t="s">
        <v>95</v>
      </c>
      <c r="K1087" s="3" t="s">
        <v>1387</v>
      </c>
      <c r="L1087" s="3" t="s">
        <v>1424</v>
      </c>
      <c r="M1087" s="3" t="s">
        <v>224</v>
      </c>
      <c r="N1087" s="3" t="s">
        <v>1100</v>
      </c>
      <c r="O1087">
        <v>5</v>
      </c>
      <c r="P1087" s="3" t="s">
        <v>3544</v>
      </c>
      <c r="Q1087" s="3" t="s">
        <v>3544</v>
      </c>
      <c r="R1087" s="3" t="s">
        <v>3544</v>
      </c>
      <c r="S1087" s="3" t="s">
        <v>467</v>
      </c>
      <c r="T1087" s="3" t="s">
        <v>4162</v>
      </c>
      <c r="U1087" s="3" t="s">
        <v>468</v>
      </c>
      <c r="V1087" s="3" t="s">
        <v>227</v>
      </c>
      <c r="W1087" s="3" t="s">
        <v>227</v>
      </c>
      <c r="X1087" s="3" t="s">
        <v>4329</v>
      </c>
      <c r="Y1087" s="3" t="s">
        <v>230</v>
      </c>
      <c r="Z1087" s="3" t="s">
        <v>245</v>
      </c>
      <c r="AA1087" s="3" t="s">
        <v>231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2</v>
      </c>
      <c r="AL1087">
        <v>0</v>
      </c>
      <c r="AM1087">
        <v>0</v>
      </c>
      <c r="AN1087">
        <v>0</v>
      </c>
      <c r="AO1087">
        <v>2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2</v>
      </c>
      <c r="BR1087">
        <v>0</v>
      </c>
      <c r="BS1087">
        <v>0</v>
      </c>
      <c r="BT1087">
        <v>0</v>
      </c>
      <c r="BU1087">
        <v>2</v>
      </c>
      <c r="BV1087">
        <v>0</v>
      </c>
      <c r="BW1087">
        <v>0</v>
      </c>
      <c r="BX1087">
        <v>0</v>
      </c>
      <c r="BY1087">
        <v>3</v>
      </c>
      <c r="BZ1087">
        <v>0</v>
      </c>
      <c r="CA1087">
        <v>0</v>
      </c>
      <c r="CB1087">
        <v>0</v>
      </c>
      <c r="CC1087">
        <v>3</v>
      </c>
      <c r="CD1087">
        <v>0</v>
      </c>
      <c r="CE1087">
        <v>0</v>
      </c>
      <c r="CF1087">
        <v>0</v>
      </c>
      <c r="CG1087">
        <v>1</v>
      </c>
      <c r="CH1087">
        <v>0</v>
      </c>
      <c r="CI1087">
        <v>0</v>
      </c>
      <c r="CJ1087">
        <v>0</v>
      </c>
      <c r="CK1087">
        <v>1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2</v>
      </c>
      <c r="CX1087">
        <v>0</v>
      </c>
      <c r="CY1087">
        <v>0</v>
      </c>
      <c r="CZ1087">
        <v>0</v>
      </c>
      <c r="DA1087">
        <v>2</v>
      </c>
      <c r="DB1087">
        <v>0</v>
      </c>
      <c r="DC1087">
        <v>0</v>
      </c>
      <c r="DD1087">
        <v>0</v>
      </c>
      <c r="DE1087">
        <v>4</v>
      </c>
      <c r="DF1087">
        <v>0</v>
      </c>
      <c r="DG1087">
        <v>0</v>
      </c>
      <c r="DH1087">
        <v>0</v>
      </c>
      <c r="DI1087">
        <v>4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25</v>
      </c>
      <c r="DV1087">
        <v>0</v>
      </c>
      <c r="DW1087">
        <v>0</v>
      </c>
      <c r="DX1087">
        <v>0</v>
      </c>
      <c r="DY1087" s="4"/>
      <c r="DZ1087" s="3" t="s">
        <v>5342</v>
      </c>
      <c r="EA1087">
        <v>0</v>
      </c>
      <c r="EB1087">
        <v>0</v>
      </c>
      <c r="EC1087">
        <v>14</v>
      </c>
      <c r="ED1087">
        <v>0</v>
      </c>
      <c r="EE1087">
        <v>0</v>
      </c>
      <c r="EF1087">
        <v>14</v>
      </c>
      <c r="EG1087">
        <v>2.333333000000000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093</v>
      </c>
      <c r="F1088" s="3" t="s">
        <v>1094</v>
      </c>
      <c r="G1088" s="3" t="s">
        <v>1509</v>
      </c>
      <c r="H1088" s="3" t="s">
        <v>1510</v>
      </c>
      <c r="I1088" s="3" t="s">
        <v>1580</v>
      </c>
      <c r="J1088" s="3" t="s">
        <v>1543</v>
      </c>
      <c r="K1088" s="3" t="s">
        <v>470</v>
      </c>
      <c r="L1088" s="3" t="s">
        <v>1511</v>
      </c>
      <c r="M1088" s="3" t="s">
        <v>224</v>
      </c>
      <c r="N1088" s="3" t="s">
        <v>1100</v>
      </c>
      <c r="O1088">
        <v>5</v>
      </c>
      <c r="P1088" s="3" t="s">
        <v>3544</v>
      </c>
      <c r="Q1088" s="3" t="s">
        <v>3544</v>
      </c>
      <c r="R1088" s="3" t="s">
        <v>3544</v>
      </c>
      <c r="S1088" s="3" t="s">
        <v>1064</v>
      </c>
      <c r="T1088" s="3" t="s">
        <v>2317</v>
      </c>
      <c r="U1088" s="3" t="s">
        <v>340</v>
      </c>
      <c r="V1088" s="3" t="s">
        <v>464</v>
      </c>
      <c r="W1088" s="3" t="s">
        <v>989</v>
      </c>
      <c r="X1088" s="3" t="s">
        <v>989</v>
      </c>
      <c r="Y1088" s="3" t="s">
        <v>259</v>
      </c>
      <c r="Z1088" s="3" t="s">
        <v>3667</v>
      </c>
      <c r="AA1088" s="3" t="s">
        <v>231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5</v>
      </c>
      <c r="AU1088">
        <v>0</v>
      </c>
      <c r="AV1088">
        <v>0</v>
      </c>
      <c r="AW1088">
        <v>5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10</v>
      </c>
      <c r="BK1088">
        <v>0</v>
      </c>
      <c r="BL1088">
        <v>0</v>
      </c>
      <c r="BM1088">
        <v>1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170</v>
      </c>
      <c r="DO1088">
        <v>0</v>
      </c>
      <c r="DP1088">
        <v>0</v>
      </c>
      <c r="DQ1088">
        <v>170</v>
      </c>
      <c r="DR1088">
        <v>0</v>
      </c>
      <c r="DS1088">
        <v>0</v>
      </c>
      <c r="DT1088">
        <v>170</v>
      </c>
      <c r="DU1088">
        <v>8.4375</v>
      </c>
      <c r="DV1088">
        <v>0</v>
      </c>
      <c r="DW1088">
        <v>0</v>
      </c>
      <c r="DX1088">
        <v>0</v>
      </c>
      <c r="DY1088" s="4">
        <v>46022</v>
      </c>
      <c r="DZ1088" s="3" t="s">
        <v>5342</v>
      </c>
      <c r="EA1088">
        <v>0</v>
      </c>
      <c r="EB1088">
        <v>0</v>
      </c>
      <c r="EC1088">
        <v>185</v>
      </c>
      <c r="ED1088">
        <v>0</v>
      </c>
      <c r="EE1088">
        <v>0</v>
      </c>
      <c r="EF1088">
        <v>185</v>
      </c>
      <c r="EG1088">
        <v>61.666666999999997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386</v>
      </c>
      <c r="F1089" s="3" t="s">
        <v>14</v>
      </c>
      <c r="G1089" s="3" t="s">
        <v>1509</v>
      </c>
      <c r="H1089" s="3" t="s">
        <v>1510</v>
      </c>
      <c r="I1089" s="3" t="s">
        <v>81</v>
      </c>
      <c r="J1089" s="3" t="s">
        <v>4316</v>
      </c>
      <c r="K1089" s="3" t="s">
        <v>1446</v>
      </c>
      <c r="L1089" s="3" t="s">
        <v>1447</v>
      </c>
      <c r="M1089" s="3" t="s">
        <v>224</v>
      </c>
      <c r="N1089" s="3" t="s">
        <v>1100</v>
      </c>
      <c r="O1089">
        <v>5</v>
      </c>
      <c r="P1089" s="3" t="s">
        <v>3544</v>
      </c>
      <c r="Q1089" s="3" t="s">
        <v>3544</v>
      </c>
      <c r="R1089" s="3" t="s">
        <v>3544</v>
      </c>
      <c r="S1089" s="3" t="s">
        <v>932</v>
      </c>
      <c r="T1089" s="3" t="s">
        <v>2169</v>
      </c>
      <c r="U1089" s="3" t="s">
        <v>340</v>
      </c>
      <c r="V1089" s="3" t="s">
        <v>464</v>
      </c>
      <c r="W1089" s="3" t="s">
        <v>465</v>
      </c>
      <c r="X1089" s="3" t="s">
        <v>465</v>
      </c>
      <c r="Y1089" s="3" t="s">
        <v>259</v>
      </c>
      <c r="Z1089" s="3" t="s">
        <v>245</v>
      </c>
      <c r="AA1089" s="3" t="s">
        <v>231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4</v>
      </c>
      <c r="BB1089">
        <v>0</v>
      </c>
      <c r="BC1089">
        <v>0</v>
      </c>
      <c r="BD1089">
        <v>0</v>
      </c>
      <c r="BE1089">
        <v>4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4</v>
      </c>
      <c r="BZ1089">
        <v>0</v>
      </c>
      <c r="CA1089">
        <v>0</v>
      </c>
      <c r="CB1089">
        <v>0</v>
      </c>
      <c r="CC1089">
        <v>4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2</v>
      </c>
      <c r="DN1089">
        <v>0</v>
      </c>
      <c r="DO1089">
        <v>0</v>
      </c>
      <c r="DP1089">
        <v>0</v>
      </c>
      <c r="DQ1089">
        <v>2</v>
      </c>
      <c r="DR1089">
        <v>0</v>
      </c>
      <c r="DS1089">
        <v>0</v>
      </c>
      <c r="DT1089">
        <v>1</v>
      </c>
      <c r="DU1089">
        <v>21.25</v>
      </c>
      <c r="DV1089">
        <v>1</v>
      </c>
      <c r="DW1089">
        <v>0</v>
      </c>
      <c r="DX1089">
        <v>0</v>
      </c>
      <c r="DY1089" s="4">
        <v>46842</v>
      </c>
      <c r="DZ1089" s="3" t="s">
        <v>5342</v>
      </c>
      <c r="EA1089">
        <v>0</v>
      </c>
      <c r="EB1089">
        <v>0</v>
      </c>
      <c r="EC1089">
        <v>10</v>
      </c>
      <c r="ED1089">
        <v>0</v>
      </c>
      <c r="EE1089">
        <v>0</v>
      </c>
      <c r="EF1089">
        <v>10</v>
      </c>
      <c r="EG1089">
        <v>3.333333000000000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386</v>
      </c>
      <c r="F1090" s="3" t="s">
        <v>14</v>
      </c>
      <c r="G1090" s="3" t="s">
        <v>1095</v>
      </c>
      <c r="H1090" s="3" t="s">
        <v>1096</v>
      </c>
      <c r="I1090" s="3" t="s">
        <v>30</v>
      </c>
      <c r="J1090" s="3" t="s">
        <v>31</v>
      </c>
      <c r="K1090" s="3" t="s">
        <v>1097</v>
      </c>
      <c r="L1090" s="3" t="s">
        <v>1098</v>
      </c>
      <c r="M1090" s="3" t="s">
        <v>224</v>
      </c>
      <c r="N1090" s="3" t="s">
        <v>1099</v>
      </c>
      <c r="O1090">
        <v>5</v>
      </c>
      <c r="P1090" s="3" t="s">
        <v>3544</v>
      </c>
      <c r="Q1090" s="3" t="s">
        <v>3544</v>
      </c>
      <c r="R1090" s="3" t="s">
        <v>3544</v>
      </c>
      <c r="S1090" s="3" t="s">
        <v>3316</v>
      </c>
      <c r="T1090" s="3" t="s">
        <v>3317</v>
      </c>
      <c r="U1090" s="3" t="s">
        <v>340</v>
      </c>
      <c r="V1090" s="3" t="s">
        <v>464</v>
      </c>
      <c r="W1090" s="3" t="s">
        <v>989</v>
      </c>
      <c r="X1090" s="3" t="s">
        <v>989</v>
      </c>
      <c r="Y1090" s="3" t="s">
        <v>230</v>
      </c>
      <c r="Z1090" s="3" t="s">
        <v>245</v>
      </c>
      <c r="AA1090" s="3" t="s">
        <v>23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18</v>
      </c>
      <c r="AL1090">
        <v>0</v>
      </c>
      <c r="AM1090">
        <v>0</v>
      </c>
      <c r="AN1090">
        <v>0</v>
      </c>
      <c r="AO1090">
        <v>18</v>
      </c>
      <c r="AP1090">
        <v>0</v>
      </c>
      <c r="AQ1090">
        <v>0</v>
      </c>
      <c r="AR1090">
        <v>1</v>
      </c>
      <c r="AS1090">
        <v>56</v>
      </c>
      <c r="AT1090">
        <v>0</v>
      </c>
      <c r="AU1090">
        <v>0</v>
      </c>
      <c r="AV1090">
        <v>0</v>
      </c>
      <c r="AW1090">
        <v>57</v>
      </c>
      <c r="AX1090">
        <v>0</v>
      </c>
      <c r="AY1090">
        <v>0</v>
      </c>
      <c r="AZ1090">
        <v>0</v>
      </c>
      <c r="BA1090">
        <v>35</v>
      </c>
      <c r="BB1090">
        <v>0</v>
      </c>
      <c r="BC1090">
        <v>0</v>
      </c>
      <c r="BD1090">
        <v>0</v>
      </c>
      <c r="BE1090">
        <v>35</v>
      </c>
      <c r="BF1090">
        <v>0</v>
      </c>
      <c r="BG1090">
        <v>0</v>
      </c>
      <c r="BH1090">
        <v>0</v>
      </c>
      <c r="BI1090">
        <v>40</v>
      </c>
      <c r="BJ1090">
        <v>0</v>
      </c>
      <c r="BK1090">
        <v>0</v>
      </c>
      <c r="BL1090">
        <v>0</v>
      </c>
      <c r="BM1090">
        <v>40</v>
      </c>
      <c r="BN1090">
        <v>0</v>
      </c>
      <c r="BO1090">
        <v>0</v>
      </c>
      <c r="BP1090">
        <v>0</v>
      </c>
      <c r="BQ1090">
        <v>31</v>
      </c>
      <c r="BR1090">
        <v>0</v>
      </c>
      <c r="BS1090">
        <v>0</v>
      </c>
      <c r="BT1090">
        <v>0</v>
      </c>
      <c r="BU1090">
        <v>31</v>
      </c>
      <c r="BV1090">
        <v>0</v>
      </c>
      <c r="BW1090">
        <v>0</v>
      </c>
      <c r="BX1090">
        <v>0</v>
      </c>
      <c r="BY1090">
        <v>3</v>
      </c>
      <c r="BZ1090">
        <v>0</v>
      </c>
      <c r="CA1090">
        <v>0</v>
      </c>
      <c r="CB1090">
        <v>0</v>
      </c>
      <c r="CC1090">
        <v>3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4</v>
      </c>
      <c r="CP1090">
        <v>0</v>
      </c>
      <c r="CQ1090">
        <v>0</v>
      </c>
      <c r="CR1090">
        <v>0</v>
      </c>
      <c r="CS1090">
        <v>4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1.97</v>
      </c>
      <c r="DV1090">
        <v>0</v>
      </c>
      <c r="DW1090">
        <v>0</v>
      </c>
      <c r="DX1090">
        <v>0</v>
      </c>
      <c r="DY1090" s="4"/>
      <c r="DZ1090" s="3" t="s">
        <v>5342</v>
      </c>
      <c r="EA1090">
        <v>0</v>
      </c>
      <c r="EB1090">
        <v>0</v>
      </c>
      <c r="EC1090">
        <v>188</v>
      </c>
      <c r="ED1090">
        <v>0</v>
      </c>
      <c r="EE1090">
        <v>0</v>
      </c>
      <c r="EF1090">
        <v>188</v>
      </c>
      <c r="EG1090">
        <v>26.85714300000000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386</v>
      </c>
      <c r="F1091" s="3" t="s">
        <v>14</v>
      </c>
      <c r="G1091" s="3" t="s">
        <v>1509</v>
      </c>
      <c r="H1091" s="3" t="s">
        <v>1510</v>
      </c>
      <c r="I1091" s="3" t="s">
        <v>82</v>
      </c>
      <c r="J1091" s="3" t="s">
        <v>83</v>
      </c>
      <c r="K1091" s="3" t="s">
        <v>1387</v>
      </c>
      <c r="L1091" s="3" t="s">
        <v>1424</v>
      </c>
      <c r="M1091" s="3" t="s">
        <v>224</v>
      </c>
      <c r="N1091" s="3" t="s">
        <v>1100</v>
      </c>
      <c r="O1091">
        <v>5</v>
      </c>
      <c r="P1091" s="3" t="s">
        <v>3544</v>
      </c>
      <c r="Q1091" s="3" t="s">
        <v>3544</v>
      </c>
      <c r="R1091" s="3" t="s">
        <v>3544</v>
      </c>
      <c r="S1091" s="3" t="s">
        <v>521</v>
      </c>
      <c r="T1091" s="3" t="s">
        <v>2699</v>
      </c>
      <c r="U1091" s="3" t="s">
        <v>340</v>
      </c>
      <c r="V1091" s="3" t="s">
        <v>464</v>
      </c>
      <c r="W1091" s="3" t="s">
        <v>465</v>
      </c>
      <c r="X1091" s="3" t="s">
        <v>465</v>
      </c>
      <c r="Y1091" s="3" t="s">
        <v>230</v>
      </c>
      <c r="Z1091" s="3" t="s">
        <v>245</v>
      </c>
      <c r="AA1091" s="3" t="s">
        <v>231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3</v>
      </c>
      <c r="AL1091">
        <v>0</v>
      </c>
      <c r="AM1091">
        <v>0</v>
      </c>
      <c r="AN1091">
        <v>0</v>
      </c>
      <c r="AO1091">
        <v>3</v>
      </c>
      <c r="AP1091">
        <v>0</v>
      </c>
      <c r="AQ1091">
        <v>0</v>
      </c>
      <c r="AR1091">
        <v>0</v>
      </c>
      <c r="AS1091">
        <v>5</v>
      </c>
      <c r="AT1091">
        <v>0</v>
      </c>
      <c r="AU1091">
        <v>0</v>
      </c>
      <c r="AV1091">
        <v>0</v>
      </c>
      <c r="AW1091">
        <v>5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4</v>
      </c>
      <c r="BR1091">
        <v>0</v>
      </c>
      <c r="BS1091">
        <v>0</v>
      </c>
      <c r="BT1091">
        <v>0</v>
      </c>
      <c r="BU1091">
        <v>4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20</v>
      </c>
      <c r="CH1091">
        <v>0</v>
      </c>
      <c r="CI1091">
        <v>0</v>
      </c>
      <c r="CJ1091">
        <v>0</v>
      </c>
      <c r="CK1091">
        <v>2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3</v>
      </c>
      <c r="DF1091">
        <v>0</v>
      </c>
      <c r="DG1091">
        <v>0</v>
      </c>
      <c r="DH1091">
        <v>0</v>
      </c>
      <c r="DI1091">
        <v>3</v>
      </c>
      <c r="DJ1091">
        <v>0</v>
      </c>
      <c r="DK1091">
        <v>0</v>
      </c>
      <c r="DL1091">
        <v>0</v>
      </c>
      <c r="DM1091">
        <v>21</v>
      </c>
      <c r="DN1091">
        <v>0</v>
      </c>
      <c r="DO1091">
        <v>0</v>
      </c>
      <c r="DP1091">
        <v>0</v>
      </c>
      <c r="DQ1091">
        <v>21</v>
      </c>
      <c r="DR1091">
        <v>0</v>
      </c>
      <c r="DS1091">
        <v>0</v>
      </c>
      <c r="DT1091">
        <v>21</v>
      </c>
      <c r="DU1091">
        <v>3.48047</v>
      </c>
      <c r="DV1091">
        <v>0</v>
      </c>
      <c r="DW1091">
        <v>0</v>
      </c>
      <c r="DX1091">
        <v>0</v>
      </c>
      <c r="DY1091" s="4">
        <v>47269</v>
      </c>
      <c r="DZ1091" s="3" t="s">
        <v>5342</v>
      </c>
      <c r="EA1091">
        <v>0</v>
      </c>
      <c r="EB1091">
        <v>0</v>
      </c>
      <c r="EC1091">
        <v>56</v>
      </c>
      <c r="ED1091">
        <v>0</v>
      </c>
      <c r="EE1091">
        <v>0</v>
      </c>
      <c r="EF1091">
        <v>56</v>
      </c>
      <c r="EG1091">
        <v>9.3333329999999997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386</v>
      </c>
      <c r="F1092" s="3" t="s">
        <v>14</v>
      </c>
      <c r="G1092" s="3" t="s">
        <v>1509</v>
      </c>
      <c r="H1092" s="3" t="s">
        <v>1510</v>
      </c>
      <c r="I1092" s="3" t="s">
        <v>24</v>
      </c>
      <c r="J1092" s="3" t="s">
        <v>25</v>
      </c>
      <c r="K1092" s="3" t="s">
        <v>1446</v>
      </c>
      <c r="L1092" s="3" t="s">
        <v>1447</v>
      </c>
      <c r="M1092" s="3" t="s">
        <v>224</v>
      </c>
      <c r="N1092" s="3" t="s">
        <v>1100</v>
      </c>
      <c r="O1092">
        <v>5</v>
      </c>
      <c r="P1092" s="3" t="s">
        <v>3544</v>
      </c>
      <c r="Q1092" s="3" t="s">
        <v>3544</v>
      </c>
      <c r="R1092" s="3" t="s">
        <v>3544</v>
      </c>
      <c r="S1092" s="3" t="s">
        <v>901</v>
      </c>
      <c r="T1092" s="3" t="s">
        <v>2130</v>
      </c>
      <c r="U1092" s="3" t="s">
        <v>358</v>
      </c>
      <c r="V1092" s="3" t="s">
        <v>227</v>
      </c>
      <c r="W1092" s="3" t="s">
        <v>227</v>
      </c>
      <c r="X1092" s="3" t="s">
        <v>4329</v>
      </c>
      <c r="Y1092" s="3" t="s">
        <v>259</v>
      </c>
      <c r="Z1092" s="3" t="s">
        <v>245</v>
      </c>
      <c r="AA1092" s="3" t="s">
        <v>231</v>
      </c>
      <c r="AB1092">
        <v>0</v>
      </c>
      <c r="AC1092">
        <v>1</v>
      </c>
      <c r="AD1092">
        <v>0</v>
      </c>
      <c r="AE1092">
        <v>0</v>
      </c>
      <c r="AF1092">
        <v>0</v>
      </c>
      <c r="AG1092">
        <v>1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1</v>
      </c>
      <c r="CQ1092">
        <v>0</v>
      </c>
      <c r="CR1092">
        <v>0</v>
      </c>
      <c r="CS1092">
        <v>1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25</v>
      </c>
      <c r="DV1092">
        <v>0</v>
      </c>
      <c r="DW1092">
        <v>0</v>
      </c>
      <c r="DX1092">
        <v>0</v>
      </c>
      <c r="DY1092" s="4"/>
      <c r="DZ1092" s="3" t="s">
        <v>5342</v>
      </c>
      <c r="EA1092">
        <v>0</v>
      </c>
      <c r="EB1092">
        <v>0</v>
      </c>
      <c r="EC1092">
        <v>2</v>
      </c>
      <c r="ED1092">
        <v>0</v>
      </c>
      <c r="EE1092">
        <v>0</v>
      </c>
      <c r="EF1092">
        <v>2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386</v>
      </c>
      <c r="F1093" s="3" t="s">
        <v>14</v>
      </c>
      <c r="G1093" s="3" t="s">
        <v>1509</v>
      </c>
      <c r="H1093" s="3" t="s">
        <v>1510</v>
      </c>
      <c r="I1093" s="3" t="s">
        <v>18</v>
      </c>
      <c r="J1093" s="3" t="s">
        <v>19</v>
      </c>
      <c r="K1093" s="3" t="s">
        <v>1446</v>
      </c>
      <c r="L1093" s="3" t="s">
        <v>1447</v>
      </c>
      <c r="M1093" s="3" t="s">
        <v>224</v>
      </c>
      <c r="N1093" s="3" t="s">
        <v>1100</v>
      </c>
      <c r="O1093">
        <v>5</v>
      </c>
      <c r="P1093" s="3" t="s">
        <v>3544</v>
      </c>
      <c r="Q1093" s="3" t="s">
        <v>3544</v>
      </c>
      <c r="R1093" s="3" t="s">
        <v>3544</v>
      </c>
      <c r="S1093" s="3" t="s">
        <v>1698</v>
      </c>
      <c r="T1093" s="3" t="s">
        <v>2245</v>
      </c>
      <c r="U1093" s="3" t="s">
        <v>340</v>
      </c>
      <c r="V1093" s="3" t="s">
        <v>464</v>
      </c>
      <c r="W1093" s="3" t="s">
        <v>989</v>
      </c>
      <c r="X1093" s="3" t="s">
        <v>989</v>
      </c>
      <c r="Y1093" s="3" t="s">
        <v>259</v>
      </c>
      <c r="Z1093" s="3" t="s">
        <v>245</v>
      </c>
      <c r="AA1093" s="3" t="s">
        <v>231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2</v>
      </c>
      <c r="CY1093">
        <v>0</v>
      </c>
      <c r="CZ1093">
        <v>0</v>
      </c>
      <c r="DA1093">
        <v>2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43.75</v>
      </c>
      <c r="DV1093">
        <v>0</v>
      </c>
      <c r="DW1093">
        <v>0</v>
      </c>
      <c r="DX1093">
        <v>0</v>
      </c>
      <c r="DY1093" s="4"/>
      <c r="DZ1093" s="3" t="s">
        <v>5342</v>
      </c>
      <c r="EA1093">
        <v>0</v>
      </c>
      <c r="EB1093">
        <v>0</v>
      </c>
      <c r="EC1093">
        <v>2</v>
      </c>
      <c r="ED1093">
        <v>0</v>
      </c>
      <c r="EE1093">
        <v>0</v>
      </c>
      <c r="EF1093">
        <v>2</v>
      </c>
      <c r="EG1093">
        <v>2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386</v>
      </c>
      <c r="F1094" s="3" t="s">
        <v>14</v>
      </c>
      <c r="G1094" s="3" t="s">
        <v>1509</v>
      </c>
      <c r="H1094" s="3" t="s">
        <v>1510</v>
      </c>
      <c r="I1094" s="3" t="s">
        <v>94</v>
      </c>
      <c r="J1094" s="3" t="s">
        <v>95</v>
      </c>
      <c r="K1094" s="3" t="s">
        <v>1387</v>
      </c>
      <c r="L1094" s="3" t="s">
        <v>1424</v>
      </c>
      <c r="M1094" s="3" t="s">
        <v>224</v>
      </c>
      <c r="N1094" s="3" t="s">
        <v>1100</v>
      </c>
      <c r="O1094">
        <v>5</v>
      </c>
      <c r="P1094" s="3" t="s">
        <v>3544</v>
      </c>
      <c r="Q1094" s="3" t="s">
        <v>3544</v>
      </c>
      <c r="R1094" s="3" t="s">
        <v>3544</v>
      </c>
      <c r="S1094" s="3" t="s">
        <v>1623</v>
      </c>
      <c r="T1094" s="3" t="s">
        <v>4213</v>
      </c>
      <c r="U1094" s="3" t="s">
        <v>340</v>
      </c>
      <c r="V1094" s="3" t="s">
        <v>464</v>
      </c>
      <c r="W1094" s="3" t="s">
        <v>534</v>
      </c>
      <c r="X1094" s="3" t="s">
        <v>535</v>
      </c>
      <c r="Y1094" s="3" t="s">
        <v>259</v>
      </c>
      <c r="Z1094" s="3" t="s">
        <v>245</v>
      </c>
      <c r="AA1094" s="3" t="s">
        <v>231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3</v>
      </c>
      <c r="DN1094">
        <v>0</v>
      </c>
      <c r="DO1094">
        <v>0</v>
      </c>
      <c r="DP1094">
        <v>0</v>
      </c>
      <c r="DQ1094">
        <v>3</v>
      </c>
      <c r="DR1094">
        <v>0</v>
      </c>
      <c r="DS1094">
        <v>0</v>
      </c>
      <c r="DT1094">
        <v>3</v>
      </c>
      <c r="DU1094">
        <v>284.51528000000002</v>
      </c>
      <c r="DV1094">
        <v>0</v>
      </c>
      <c r="DW1094">
        <v>0</v>
      </c>
      <c r="DX1094">
        <v>0</v>
      </c>
      <c r="DY1094" s="4">
        <v>47299</v>
      </c>
      <c r="DZ1094" s="3" t="s">
        <v>5342</v>
      </c>
      <c r="EA1094">
        <v>0</v>
      </c>
      <c r="EB1094">
        <v>0</v>
      </c>
      <c r="EC1094">
        <v>3</v>
      </c>
      <c r="ED1094">
        <v>0</v>
      </c>
      <c r="EE1094">
        <v>0</v>
      </c>
      <c r="EF1094">
        <v>3</v>
      </c>
      <c r="EG1094">
        <v>3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386</v>
      </c>
      <c r="F1095" s="3" t="s">
        <v>14</v>
      </c>
      <c r="G1095" s="3" t="s">
        <v>1509</v>
      </c>
      <c r="H1095" s="3" t="s">
        <v>1510</v>
      </c>
      <c r="I1095" s="3" t="s">
        <v>163</v>
      </c>
      <c r="J1095" s="3" t="s">
        <v>164</v>
      </c>
      <c r="K1095" s="3" t="s">
        <v>1387</v>
      </c>
      <c r="L1095" s="3" t="s">
        <v>1388</v>
      </c>
      <c r="M1095" s="3" t="s">
        <v>224</v>
      </c>
      <c r="N1095" s="3" t="s">
        <v>1100</v>
      </c>
      <c r="O1095">
        <v>5</v>
      </c>
      <c r="P1095" s="3" t="s">
        <v>3544</v>
      </c>
      <c r="Q1095" s="3" t="s">
        <v>3544</v>
      </c>
      <c r="R1095" s="3" t="s">
        <v>3544</v>
      </c>
      <c r="S1095" s="3" t="s">
        <v>1078</v>
      </c>
      <c r="T1095" s="3" t="s">
        <v>2384</v>
      </c>
      <c r="U1095" s="3" t="s">
        <v>238</v>
      </c>
      <c r="V1095" s="3" t="s">
        <v>227</v>
      </c>
      <c r="W1095" s="3" t="s">
        <v>227</v>
      </c>
      <c r="X1095" s="3" t="s">
        <v>4329</v>
      </c>
      <c r="Y1095" s="3" t="s">
        <v>230</v>
      </c>
      <c r="Z1095" s="3" t="s">
        <v>245</v>
      </c>
      <c r="AA1095" s="3" t="s">
        <v>231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10</v>
      </c>
      <c r="BZ1095">
        <v>0</v>
      </c>
      <c r="CA1095">
        <v>0</v>
      </c>
      <c r="CB1095">
        <v>0</v>
      </c>
      <c r="CC1095">
        <v>1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9</v>
      </c>
      <c r="CP1095">
        <v>0</v>
      </c>
      <c r="CQ1095">
        <v>0</v>
      </c>
      <c r="CR1095">
        <v>0</v>
      </c>
      <c r="CS1095">
        <v>9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2.9649999999999999</v>
      </c>
      <c r="DV1095">
        <v>0</v>
      </c>
      <c r="DW1095">
        <v>0</v>
      </c>
      <c r="DX1095">
        <v>0</v>
      </c>
      <c r="DY1095" s="4"/>
      <c r="DZ1095" s="3" t="s">
        <v>5342</v>
      </c>
      <c r="EA1095">
        <v>0</v>
      </c>
      <c r="EB1095">
        <v>0</v>
      </c>
      <c r="EC1095">
        <v>19</v>
      </c>
      <c r="ED1095">
        <v>0</v>
      </c>
      <c r="EE1095">
        <v>0</v>
      </c>
      <c r="EF1095">
        <v>19</v>
      </c>
      <c r="EG1095">
        <v>9.5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386</v>
      </c>
      <c r="F1096" s="3" t="s">
        <v>14</v>
      </c>
      <c r="G1096" s="3" t="s">
        <v>1509</v>
      </c>
      <c r="H1096" s="3" t="s">
        <v>1510</v>
      </c>
      <c r="I1096" s="3" t="s">
        <v>24</v>
      </c>
      <c r="J1096" s="3" t="s">
        <v>25</v>
      </c>
      <c r="K1096" s="3" t="s">
        <v>1446</v>
      </c>
      <c r="L1096" s="3" t="s">
        <v>1447</v>
      </c>
      <c r="M1096" s="3" t="s">
        <v>224</v>
      </c>
      <c r="N1096" s="3" t="s">
        <v>1100</v>
      </c>
      <c r="O1096">
        <v>5</v>
      </c>
      <c r="P1096" s="3" t="s">
        <v>3544</v>
      </c>
      <c r="Q1096" s="3" t="s">
        <v>3544</v>
      </c>
      <c r="R1096" s="3" t="s">
        <v>3544</v>
      </c>
      <c r="S1096" s="3" t="s">
        <v>453</v>
      </c>
      <c r="T1096" s="3" t="s">
        <v>2630</v>
      </c>
      <c r="U1096" s="3" t="s">
        <v>244</v>
      </c>
      <c r="V1096" s="3" t="s">
        <v>227</v>
      </c>
      <c r="W1096" s="3" t="s">
        <v>4330</v>
      </c>
      <c r="X1096" s="3" t="s">
        <v>4331</v>
      </c>
      <c r="Y1096" s="3" t="s">
        <v>230</v>
      </c>
      <c r="Z1096" s="3" t="s">
        <v>3666</v>
      </c>
      <c r="AA1096" s="3" t="s">
        <v>231</v>
      </c>
      <c r="AB1096">
        <v>0</v>
      </c>
      <c r="AC1096">
        <v>0</v>
      </c>
      <c r="AD1096">
        <v>9</v>
      </c>
      <c r="AE1096">
        <v>0</v>
      </c>
      <c r="AF1096">
        <v>0</v>
      </c>
      <c r="AG1096">
        <v>9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8</v>
      </c>
      <c r="DO1096">
        <v>0</v>
      </c>
      <c r="DP1096">
        <v>0</v>
      </c>
      <c r="DQ1096">
        <v>8</v>
      </c>
      <c r="DR1096">
        <v>0</v>
      </c>
      <c r="DS1096">
        <v>0</v>
      </c>
      <c r="DT1096">
        <v>8</v>
      </c>
      <c r="DU1096">
        <v>21.974519999999998</v>
      </c>
      <c r="DV1096">
        <v>0</v>
      </c>
      <c r="DW1096">
        <v>0</v>
      </c>
      <c r="DX1096">
        <v>0</v>
      </c>
      <c r="DY1096" s="4">
        <v>46326</v>
      </c>
      <c r="DZ1096" s="3" t="s">
        <v>5342</v>
      </c>
      <c r="EA1096">
        <v>0</v>
      </c>
      <c r="EB1096">
        <v>0</v>
      </c>
      <c r="EC1096">
        <v>17</v>
      </c>
      <c r="ED1096">
        <v>0</v>
      </c>
      <c r="EE1096">
        <v>0</v>
      </c>
      <c r="EF1096">
        <v>17</v>
      </c>
      <c r="EG1096">
        <v>8.5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386</v>
      </c>
      <c r="F1097" s="3" t="s">
        <v>14</v>
      </c>
      <c r="G1097" s="3" t="s">
        <v>1509</v>
      </c>
      <c r="H1097" s="3" t="s">
        <v>1510</v>
      </c>
      <c r="I1097" s="3" t="s">
        <v>1389</v>
      </c>
      <c r="J1097" s="3" t="s">
        <v>131</v>
      </c>
      <c r="K1097" s="3" t="s">
        <v>1387</v>
      </c>
      <c r="L1097" s="3" t="s">
        <v>1388</v>
      </c>
      <c r="M1097" s="3" t="s">
        <v>224</v>
      </c>
      <c r="N1097" s="3" t="s">
        <v>1100</v>
      </c>
      <c r="O1097">
        <v>5</v>
      </c>
      <c r="P1097" s="3" t="s">
        <v>3544</v>
      </c>
      <c r="Q1097" s="3" t="s">
        <v>3544</v>
      </c>
      <c r="R1097" s="3" t="s">
        <v>3544</v>
      </c>
      <c r="S1097" s="3" t="s">
        <v>587</v>
      </c>
      <c r="T1097" s="3" t="s">
        <v>2773</v>
      </c>
      <c r="U1097" s="3" t="s">
        <v>340</v>
      </c>
      <c r="V1097" s="3" t="s">
        <v>464</v>
      </c>
      <c r="W1097" s="3" t="s">
        <v>465</v>
      </c>
      <c r="X1097" s="3" t="s">
        <v>465</v>
      </c>
      <c r="Y1097" s="3" t="s">
        <v>230</v>
      </c>
      <c r="Z1097" s="3" t="s">
        <v>3667</v>
      </c>
      <c r="AA1097" s="3" t="s">
        <v>231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3</v>
      </c>
      <c r="CO1097">
        <v>0</v>
      </c>
      <c r="CP1097">
        <v>0</v>
      </c>
      <c r="CQ1097">
        <v>0</v>
      </c>
      <c r="CR1097">
        <v>0</v>
      </c>
      <c r="CS1097">
        <v>3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.26500000000000001</v>
      </c>
      <c r="DV1097">
        <v>0</v>
      </c>
      <c r="DW1097">
        <v>0</v>
      </c>
      <c r="DX1097">
        <v>0</v>
      </c>
      <c r="DY1097" s="4"/>
      <c r="DZ1097" s="3" t="s">
        <v>5342</v>
      </c>
      <c r="EA1097">
        <v>0</v>
      </c>
      <c r="EB1097">
        <v>0</v>
      </c>
      <c r="EC1097">
        <v>3</v>
      </c>
      <c r="ED1097">
        <v>0</v>
      </c>
      <c r="EE1097">
        <v>0</v>
      </c>
      <c r="EF1097">
        <v>3</v>
      </c>
      <c r="EG1097">
        <v>3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386</v>
      </c>
      <c r="F1098" s="3" t="s">
        <v>14</v>
      </c>
      <c r="G1098" s="3" t="s">
        <v>1509</v>
      </c>
      <c r="H1098" s="3" t="s">
        <v>1510</v>
      </c>
      <c r="I1098" s="3" t="s">
        <v>55</v>
      </c>
      <c r="J1098" s="3" t="s">
        <v>56</v>
      </c>
      <c r="K1098" s="3" t="s">
        <v>1387</v>
      </c>
      <c r="L1098" s="3" t="s">
        <v>1388</v>
      </c>
      <c r="M1098" s="3" t="s">
        <v>224</v>
      </c>
      <c r="N1098" s="3" t="s">
        <v>1100</v>
      </c>
      <c r="O1098">
        <v>5</v>
      </c>
      <c r="P1098" s="3" t="s">
        <v>3544</v>
      </c>
      <c r="Q1098" s="3" t="s">
        <v>3544</v>
      </c>
      <c r="R1098" s="3" t="s">
        <v>3544</v>
      </c>
      <c r="S1098" s="3" t="s">
        <v>623</v>
      </c>
      <c r="T1098" s="3" t="s">
        <v>2814</v>
      </c>
      <c r="U1098" s="3" t="s">
        <v>244</v>
      </c>
      <c r="V1098" s="3" t="s">
        <v>227</v>
      </c>
      <c r="W1098" s="3" t="s">
        <v>4330</v>
      </c>
      <c r="X1098" s="3" t="s">
        <v>4331</v>
      </c>
      <c r="Y1098" s="3" t="s">
        <v>230</v>
      </c>
      <c r="Z1098" s="3" t="s">
        <v>3666</v>
      </c>
      <c r="AA1098" s="3" t="s">
        <v>23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20</v>
      </c>
      <c r="BS1098">
        <v>0</v>
      </c>
      <c r="BT1098">
        <v>0</v>
      </c>
      <c r="BU1098">
        <v>2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5</v>
      </c>
      <c r="CY1098">
        <v>0</v>
      </c>
      <c r="CZ1098">
        <v>0</v>
      </c>
      <c r="DA1098">
        <v>5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45.73921</v>
      </c>
      <c r="DV1098">
        <v>0</v>
      </c>
      <c r="DW1098">
        <v>0</v>
      </c>
      <c r="DX1098">
        <v>0</v>
      </c>
      <c r="DY1098" s="4"/>
      <c r="DZ1098" s="3" t="s">
        <v>5342</v>
      </c>
      <c r="EA1098">
        <v>0</v>
      </c>
      <c r="EB1098">
        <v>0</v>
      </c>
      <c r="EC1098">
        <v>25</v>
      </c>
      <c r="ED1098">
        <v>0</v>
      </c>
      <c r="EE1098">
        <v>0</v>
      </c>
      <c r="EF1098">
        <v>25</v>
      </c>
      <c r="EG1098">
        <v>12.5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100</v>
      </c>
      <c r="F1099" s="3" t="s">
        <v>1100</v>
      </c>
      <c r="G1099" s="3" t="s">
        <v>1100</v>
      </c>
      <c r="H1099" s="3" t="s">
        <v>1100</v>
      </c>
      <c r="I1099" s="3" t="s">
        <v>28</v>
      </c>
      <c r="J1099" s="3" t="s">
        <v>29</v>
      </c>
      <c r="K1099" s="3" t="s">
        <v>1077</v>
      </c>
      <c r="L1099" s="3" t="s">
        <v>1100</v>
      </c>
      <c r="M1099" s="3" t="s">
        <v>224</v>
      </c>
      <c r="N1099" s="3" t="s">
        <v>1100</v>
      </c>
      <c r="O1099">
        <v>0</v>
      </c>
      <c r="P1099" s="3" t="s">
        <v>1100</v>
      </c>
      <c r="Q1099" s="3" t="s">
        <v>1100</v>
      </c>
      <c r="R1099" s="3" t="s">
        <v>1100</v>
      </c>
      <c r="S1099" s="3" t="s">
        <v>329</v>
      </c>
      <c r="T1099" s="3" t="s">
        <v>2471</v>
      </c>
      <c r="U1099" s="3" t="s">
        <v>226</v>
      </c>
      <c r="V1099" s="3" t="s">
        <v>227</v>
      </c>
      <c r="W1099" s="3" t="s">
        <v>227</v>
      </c>
      <c r="X1099" s="3" t="s">
        <v>4329</v>
      </c>
      <c r="Y1099" s="3" t="s">
        <v>230</v>
      </c>
      <c r="Z1099" s="3" t="s">
        <v>3667</v>
      </c>
      <c r="AA1099" s="3" t="s">
        <v>231</v>
      </c>
      <c r="AB1099">
        <v>30</v>
      </c>
      <c r="AC1099">
        <v>0</v>
      </c>
      <c r="AD1099">
        <v>0</v>
      </c>
      <c r="AE1099">
        <v>0</v>
      </c>
      <c r="AF1099">
        <v>0</v>
      </c>
      <c r="AG1099">
        <v>30</v>
      </c>
      <c r="AH1099">
        <v>0</v>
      </c>
      <c r="AI1099">
        <v>0</v>
      </c>
      <c r="AJ1099">
        <v>10</v>
      </c>
      <c r="AK1099">
        <v>0</v>
      </c>
      <c r="AL1099">
        <v>0</v>
      </c>
      <c r="AM1099">
        <v>0</v>
      </c>
      <c r="AN1099">
        <v>0</v>
      </c>
      <c r="AO1099">
        <v>10</v>
      </c>
      <c r="AP1099">
        <v>0</v>
      </c>
      <c r="AQ1099">
        <v>0</v>
      </c>
      <c r="AR1099">
        <v>5</v>
      </c>
      <c r="AS1099">
        <v>0</v>
      </c>
      <c r="AT1099">
        <v>0</v>
      </c>
      <c r="AU1099">
        <v>0</v>
      </c>
      <c r="AV1099">
        <v>0</v>
      </c>
      <c r="AW1099">
        <v>5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99</v>
      </c>
      <c r="BI1099">
        <v>0</v>
      </c>
      <c r="BJ1099">
        <v>0</v>
      </c>
      <c r="BK1099">
        <v>0</v>
      </c>
      <c r="BL1099">
        <v>0</v>
      </c>
      <c r="BM1099">
        <v>99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30</v>
      </c>
      <c r="BY1099">
        <v>0</v>
      </c>
      <c r="BZ1099">
        <v>0</v>
      </c>
      <c r="CA1099">
        <v>0</v>
      </c>
      <c r="CB1099">
        <v>0</v>
      </c>
      <c r="CC1099">
        <v>30</v>
      </c>
      <c r="CD1099">
        <v>0</v>
      </c>
      <c r="CE1099">
        <v>0</v>
      </c>
      <c r="CF1099">
        <v>40</v>
      </c>
      <c r="CG1099">
        <v>0</v>
      </c>
      <c r="CH1099">
        <v>0</v>
      </c>
      <c r="CI1099">
        <v>0</v>
      </c>
      <c r="CJ1099">
        <v>0</v>
      </c>
      <c r="CK1099">
        <v>40</v>
      </c>
      <c r="CL1099">
        <v>0</v>
      </c>
      <c r="CM1099">
        <v>0</v>
      </c>
      <c r="CN1099">
        <v>60</v>
      </c>
      <c r="CO1099">
        <v>0</v>
      </c>
      <c r="CP1099">
        <v>0</v>
      </c>
      <c r="CQ1099">
        <v>0</v>
      </c>
      <c r="CR1099">
        <v>0</v>
      </c>
      <c r="CS1099">
        <v>60</v>
      </c>
      <c r="CT1099">
        <v>0</v>
      </c>
      <c r="CU1099">
        <v>0</v>
      </c>
      <c r="CV1099">
        <v>40</v>
      </c>
      <c r="CW1099">
        <v>0</v>
      </c>
      <c r="CX1099">
        <v>0</v>
      </c>
      <c r="CY1099">
        <v>0</v>
      </c>
      <c r="CZ1099">
        <v>0</v>
      </c>
      <c r="DA1099">
        <v>4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.45</v>
      </c>
      <c r="DV1099">
        <v>0</v>
      </c>
      <c r="DW1099">
        <v>0</v>
      </c>
      <c r="DX1099">
        <v>0</v>
      </c>
      <c r="DY1099" s="4"/>
      <c r="DZ1099" s="3" t="s">
        <v>5342</v>
      </c>
      <c r="EA1099">
        <v>0</v>
      </c>
      <c r="EB1099">
        <v>0</v>
      </c>
      <c r="EC1099">
        <v>314</v>
      </c>
      <c r="ED1099">
        <v>0</v>
      </c>
      <c r="EE1099">
        <v>0</v>
      </c>
      <c r="EF1099">
        <v>314</v>
      </c>
      <c r="EG1099">
        <v>39.25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386</v>
      </c>
      <c r="F1100" s="3" t="s">
        <v>14</v>
      </c>
      <c r="G1100" s="3" t="s">
        <v>1509</v>
      </c>
      <c r="H1100" s="3" t="s">
        <v>1510</v>
      </c>
      <c r="I1100" s="3" t="s">
        <v>84</v>
      </c>
      <c r="J1100" s="3" t="s">
        <v>85</v>
      </c>
      <c r="K1100" s="3" t="s">
        <v>1387</v>
      </c>
      <c r="L1100" s="3" t="s">
        <v>1424</v>
      </c>
      <c r="M1100" s="3" t="s">
        <v>224</v>
      </c>
      <c r="N1100" s="3" t="s">
        <v>1100</v>
      </c>
      <c r="O1100">
        <v>5</v>
      </c>
      <c r="P1100" s="3" t="s">
        <v>3544</v>
      </c>
      <c r="Q1100" s="3" t="s">
        <v>3544</v>
      </c>
      <c r="R1100" s="3" t="s">
        <v>3544</v>
      </c>
      <c r="S1100" s="3" t="s">
        <v>1615</v>
      </c>
      <c r="T1100" s="3" t="s">
        <v>2083</v>
      </c>
      <c r="U1100" s="3" t="s">
        <v>340</v>
      </c>
      <c r="V1100" s="3" t="s">
        <v>464</v>
      </c>
      <c r="W1100" s="3" t="s">
        <v>465</v>
      </c>
      <c r="X1100" s="3" t="s">
        <v>465</v>
      </c>
      <c r="Y1100" s="3" t="s">
        <v>230</v>
      </c>
      <c r="Z1100" s="3" t="s">
        <v>245</v>
      </c>
      <c r="AA1100" s="3" t="s">
        <v>23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60</v>
      </c>
      <c r="AL1100">
        <v>0</v>
      </c>
      <c r="AM1100">
        <v>0</v>
      </c>
      <c r="AN1100">
        <v>0</v>
      </c>
      <c r="AO1100">
        <v>60</v>
      </c>
      <c r="AP1100">
        <v>0</v>
      </c>
      <c r="AQ1100">
        <v>0</v>
      </c>
      <c r="AR1100">
        <v>0</v>
      </c>
      <c r="AS1100">
        <v>60</v>
      </c>
      <c r="AT1100">
        <v>0</v>
      </c>
      <c r="AU1100">
        <v>0</v>
      </c>
      <c r="AV1100">
        <v>0</v>
      </c>
      <c r="AW1100">
        <v>60</v>
      </c>
      <c r="AX1100">
        <v>0</v>
      </c>
      <c r="AY1100">
        <v>0</v>
      </c>
      <c r="AZ1100">
        <v>0</v>
      </c>
      <c r="BA1100">
        <v>15</v>
      </c>
      <c r="BB1100">
        <v>0</v>
      </c>
      <c r="BC1100">
        <v>0</v>
      </c>
      <c r="BD1100">
        <v>0</v>
      </c>
      <c r="BE1100">
        <v>15</v>
      </c>
      <c r="BF1100">
        <v>0</v>
      </c>
      <c r="BG1100">
        <v>0</v>
      </c>
      <c r="BH1100">
        <v>0</v>
      </c>
      <c r="BI1100">
        <v>60</v>
      </c>
      <c r="BJ1100">
        <v>0</v>
      </c>
      <c r="BK1100">
        <v>0</v>
      </c>
      <c r="BL1100">
        <v>0</v>
      </c>
      <c r="BM1100">
        <v>6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5</v>
      </c>
      <c r="CX1100">
        <v>0</v>
      </c>
      <c r="CY1100">
        <v>0</v>
      </c>
      <c r="CZ1100">
        <v>0</v>
      </c>
      <c r="DA1100">
        <v>5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.1875</v>
      </c>
      <c r="DV1100">
        <v>0</v>
      </c>
      <c r="DW1100">
        <v>0</v>
      </c>
      <c r="DX1100">
        <v>0</v>
      </c>
      <c r="DY1100" s="4"/>
      <c r="DZ1100" s="3" t="s">
        <v>5342</v>
      </c>
      <c r="EA1100">
        <v>0</v>
      </c>
      <c r="EB1100">
        <v>0</v>
      </c>
      <c r="EC1100">
        <v>200</v>
      </c>
      <c r="ED1100">
        <v>0</v>
      </c>
      <c r="EE1100">
        <v>0</v>
      </c>
      <c r="EF1100">
        <v>200</v>
      </c>
      <c r="EG1100">
        <v>40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386</v>
      </c>
      <c r="F1101" s="3" t="s">
        <v>14</v>
      </c>
      <c r="G1101" s="3" t="s">
        <v>1509</v>
      </c>
      <c r="H1101" s="3" t="s">
        <v>1510</v>
      </c>
      <c r="I1101" s="3" t="s">
        <v>26</v>
      </c>
      <c r="J1101" s="3" t="s">
        <v>27</v>
      </c>
      <c r="K1101" s="3" t="s">
        <v>1446</v>
      </c>
      <c r="L1101" s="3" t="s">
        <v>4495</v>
      </c>
      <c r="M1101" s="3" t="s">
        <v>224</v>
      </c>
      <c r="N1101" s="3" t="s">
        <v>1100</v>
      </c>
      <c r="O1101">
        <v>5</v>
      </c>
      <c r="P1101" s="3" t="s">
        <v>3544</v>
      </c>
      <c r="Q1101" s="3" t="s">
        <v>3544</v>
      </c>
      <c r="R1101" s="3" t="s">
        <v>3544</v>
      </c>
      <c r="S1101" s="3" t="s">
        <v>3952</v>
      </c>
      <c r="T1101" s="3" t="s">
        <v>3953</v>
      </c>
      <c r="U1101" s="3" t="s">
        <v>340</v>
      </c>
      <c r="V1101" s="3" t="s">
        <v>464</v>
      </c>
      <c r="W1101" s="3" t="s">
        <v>465</v>
      </c>
      <c r="X1101" s="3" t="s">
        <v>465</v>
      </c>
      <c r="Y1101" s="3" t="s">
        <v>259</v>
      </c>
      <c r="Z1101" s="3" t="s">
        <v>245</v>
      </c>
      <c r="AA1101" s="3" t="s">
        <v>231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1</v>
      </c>
      <c r="DF1101">
        <v>0</v>
      </c>
      <c r="DG1101">
        <v>0</v>
      </c>
      <c r="DH1101">
        <v>0</v>
      </c>
      <c r="DI1101">
        <v>1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30</v>
      </c>
      <c r="DV1101">
        <v>0</v>
      </c>
      <c r="DW1101">
        <v>0</v>
      </c>
      <c r="DX1101">
        <v>0</v>
      </c>
      <c r="DY1101" s="4"/>
      <c r="DZ1101" s="3" t="s">
        <v>5342</v>
      </c>
      <c r="EA1101">
        <v>0</v>
      </c>
      <c r="EB1101">
        <v>0</v>
      </c>
      <c r="EC1101">
        <v>1</v>
      </c>
      <c r="ED1101">
        <v>0</v>
      </c>
      <c r="EE1101">
        <v>0</v>
      </c>
      <c r="EF1101">
        <v>1</v>
      </c>
      <c r="EG1101">
        <v>1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386</v>
      </c>
      <c r="F1102" s="3" t="s">
        <v>14</v>
      </c>
      <c r="G1102" s="3" t="s">
        <v>1509</v>
      </c>
      <c r="H1102" s="3" t="s">
        <v>1510</v>
      </c>
      <c r="I1102" s="3" t="s">
        <v>36</v>
      </c>
      <c r="J1102" s="3" t="s">
        <v>37</v>
      </c>
      <c r="K1102" s="3" t="s">
        <v>1387</v>
      </c>
      <c r="L1102" s="3" t="s">
        <v>1424</v>
      </c>
      <c r="M1102" s="3" t="s">
        <v>224</v>
      </c>
      <c r="N1102" s="3" t="s">
        <v>1100</v>
      </c>
      <c r="O1102">
        <v>5</v>
      </c>
      <c r="P1102" s="3" t="s">
        <v>3544</v>
      </c>
      <c r="Q1102" s="3" t="s">
        <v>3544</v>
      </c>
      <c r="R1102" s="3" t="s">
        <v>3544</v>
      </c>
      <c r="S1102" s="3" t="s">
        <v>921</v>
      </c>
      <c r="T1102" s="3" t="s">
        <v>2152</v>
      </c>
      <c r="U1102" s="3" t="s">
        <v>340</v>
      </c>
      <c r="V1102" s="3" t="s">
        <v>464</v>
      </c>
      <c r="W1102" s="3" t="s">
        <v>465</v>
      </c>
      <c r="X1102" s="3" t="s">
        <v>465</v>
      </c>
      <c r="Y1102" s="3" t="s">
        <v>230</v>
      </c>
      <c r="Z1102" s="3" t="s">
        <v>3666</v>
      </c>
      <c r="AA1102" s="3" t="s">
        <v>231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65</v>
      </c>
      <c r="AM1102">
        <v>0</v>
      </c>
      <c r="AN1102">
        <v>0</v>
      </c>
      <c r="AO1102">
        <v>65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137</v>
      </c>
      <c r="BK1102">
        <v>0</v>
      </c>
      <c r="BL1102">
        <v>0</v>
      </c>
      <c r="BM1102">
        <v>137</v>
      </c>
      <c r="BN1102">
        <v>0</v>
      </c>
      <c r="BO1102">
        <v>0</v>
      </c>
      <c r="BP1102">
        <v>0</v>
      </c>
      <c r="BQ1102">
        <v>0</v>
      </c>
      <c r="BR1102">
        <v>90</v>
      </c>
      <c r="BS1102">
        <v>0</v>
      </c>
      <c r="BT1102">
        <v>0</v>
      </c>
      <c r="BU1102">
        <v>90</v>
      </c>
      <c r="BV1102">
        <v>0</v>
      </c>
      <c r="BW1102">
        <v>0</v>
      </c>
      <c r="BX1102">
        <v>0</v>
      </c>
      <c r="BY1102">
        <v>0</v>
      </c>
      <c r="BZ1102">
        <v>30</v>
      </c>
      <c r="CA1102">
        <v>0</v>
      </c>
      <c r="CB1102">
        <v>0</v>
      </c>
      <c r="CC1102">
        <v>3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71</v>
      </c>
      <c r="CQ1102">
        <v>0</v>
      </c>
      <c r="CR1102">
        <v>0</v>
      </c>
      <c r="CS1102">
        <v>71</v>
      </c>
      <c r="CT1102">
        <v>0</v>
      </c>
      <c r="CU1102">
        <v>0</v>
      </c>
      <c r="CV1102">
        <v>0</v>
      </c>
      <c r="CW1102">
        <v>0</v>
      </c>
      <c r="CX1102">
        <v>42</v>
      </c>
      <c r="CY1102">
        <v>0</v>
      </c>
      <c r="CZ1102">
        <v>0</v>
      </c>
      <c r="DA1102">
        <v>42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21</v>
      </c>
      <c r="DO1102">
        <v>0</v>
      </c>
      <c r="DP1102">
        <v>0</v>
      </c>
      <c r="DQ1102">
        <v>21</v>
      </c>
      <c r="DR1102">
        <v>0</v>
      </c>
      <c r="DS1102">
        <v>0</v>
      </c>
      <c r="DT1102">
        <v>21</v>
      </c>
      <c r="DU1102">
        <v>0.77500000000000002</v>
      </c>
      <c r="DV1102">
        <v>0</v>
      </c>
      <c r="DW1102">
        <v>0</v>
      </c>
      <c r="DX1102">
        <v>0</v>
      </c>
      <c r="DY1102" s="4">
        <v>46630</v>
      </c>
      <c r="DZ1102" s="3" t="s">
        <v>5342</v>
      </c>
      <c r="EA1102">
        <v>0</v>
      </c>
      <c r="EB1102">
        <v>0</v>
      </c>
      <c r="EC1102">
        <v>456</v>
      </c>
      <c r="ED1102">
        <v>0</v>
      </c>
      <c r="EE1102">
        <v>0</v>
      </c>
      <c r="EF1102">
        <v>456</v>
      </c>
      <c r="EG1102">
        <v>65.142857000000006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386</v>
      </c>
      <c r="F1103" s="3" t="s">
        <v>14</v>
      </c>
      <c r="G1103" s="3" t="s">
        <v>1509</v>
      </c>
      <c r="H1103" s="3" t="s">
        <v>1510</v>
      </c>
      <c r="I1103" s="3" t="s">
        <v>1495</v>
      </c>
      <c r="J1103" s="3" t="s">
        <v>173</v>
      </c>
      <c r="K1103" s="3" t="s">
        <v>1387</v>
      </c>
      <c r="L1103" s="3" t="s">
        <v>1388</v>
      </c>
      <c r="M1103" s="3" t="s">
        <v>224</v>
      </c>
      <c r="N1103" s="3" t="s">
        <v>1100</v>
      </c>
      <c r="O1103">
        <v>5</v>
      </c>
      <c r="P1103" s="3" t="s">
        <v>3544</v>
      </c>
      <c r="Q1103" s="3" t="s">
        <v>3544</v>
      </c>
      <c r="R1103" s="3" t="s">
        <v>3544</v>
      </c>
      <c r="S1103" s="3" t="s">
        <v>1014</v>
      </c>
      <c r="T1103" s="3" t="s">
        <v>4118</v>
      </c>
      <c r="U1103" s="3" t="s">
        <v>340</v>
      </c>
      <c r="V1103" s="3" t="s">
        <v>464</v>
      </c>
      <c r="W1103" s="3" t="s">
        <v>989</v>
      </c>
      <c r="X1103" s="3" t="s">
        <v>989</v>
      </c>
      <c r="Y1103" s="3" t="s">
        <v>259</v>
      </c>
      <c r="Z1103" s="3" t="s">
        <v>245</v>
      </c>
      <c r="AA1103" s="3" t="s">
        <v>231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20</v>
      </c>
      <c r="BJ1103">
        <v>0</v>
      </c>
      <c r="BK1103">
        <v>0</v>
      </c>
      <c r="BL1103">
        <v>0</v>
      </c>
      <c r="BM1103">
        <v>20</v>
      </c>
      <c r="BN1103">
        <v>0</v>
      </c>
      <c r="BO1103">
        <v>0</v>
      </c>
      <c r="BP1103">
        <v>0</v>
      </c>
      <c r="BQ1103">
        <v>0</v>
      </c>
      <c r="BR1103">
        <v>25</v>
      </c>
      <c r="BS1103">
        <v>0</v>
      </c>
      <c r="BT1103">
        <v>0</v>
      </c>
      <c r="BU1103">
        <v>25</v>
      </c>
      <c r="BV1103">
        <v>0</v>
      </c>
      <c r="BW1103">
        <v>0</v>
      </c>
      <c r="BX1103">
        <v>0</v>
      </c>
      <c r="BY1103">
        <v>0</v>
      </c>
      <c r="BZ1103">
        <v>25</v>
      </c>
      <c r="CA1103">
        <v>0</v>
      </c>
      <c r="CB1103">
        <v>0</v>
      </c>
      <c r="CC1103">
        <v>25</v>
      </c>
      <c r="CD1103">
        <v>0</v>
      </c>
      <c r="CE1103">
        <v>0</v>
      </c>
      <c r="CF1103">
        <v>0</v>
      </c>
      <c r="CG1103">
        <v>75</v>
      </c>
      <c r="CH1103">
        <v>0</v>
      </c>
      <c r="CI1103">
        <v>0</v>
      </c>
      <c r="CJ1103">
        <v>0</v>
      </c>
      <c r="CK1103">
        <v>75</v>
      </c>
      <c r="CL1103">
        <v>0</v>
      </c>
      <c r="CM1103">
        <v>0</v>
      </c>
      <c r="CN1103">
        <v>0</v>
      </c>
      <c r="CO1103">
        <v>0</v>
      </c>
      <c r="CP1103">
        <v>5</v>
      </c>
      <c r="CQ1103">
        <v>0</v>
      </c>
      <c r="CR1103">
        <v>0</v>
      </c>
      <c r="CS1103">
        <v>5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3.1601599999999999</v>
      </c>
      <c r="DV1103">
        <v>0</v>
      </c>
      <c r="DW1103">
        <v>0</v>
      </c>
      <c r="DX1103">
        <v>0</v>
      </c>
      <c r="DY1103" s="4"/>
      <c r="DZ1103" s="3" t="s">
        <v>5342</v>
      </c>
      <c r="EA1103">
        <v>0</v>
      </c>
      <c r="EB1103">
        <v>0</v>
      </c>
      <c r="EC1103">
        <v>150</v>
      </c>
      <c r="ED1103">
        <v>0</v>
      </c>
      <c r="EE1103">
        <v>0</v>
      </c>
      <c r="EF1103">
        <v>150</v>
      </c>
      <c r="EG1103">
        <v>30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386</v>
      </c>
      <c r="F1104" s="3" t="s">
        <v>14</v>
      </c>
      <c r="G1104" s="3" t="s">
        <v>1509</v>
      </c>
      <c r="H1104" s="3" t="s">
        <v>1510</v>
      </c>
      <c r="I1104" s="3" t="s">
        <v>94</v>
      </c>
      <c r="J1104" s="3" t="s">
        <v>95</v>
      </c>
      <c r="K1104" s="3" t="s">
        <v>1387</v>
      </c>
      <c r="L1104" s="3" t="s">
        <v>1424</v>
      </c>
      <c r="M1104" s="3" t="s">
        <v>224</v>
      </c>
      <c r="N1104" s="3" t="s">
        <v>1100</v>
      </c>
      <c r="O1104">
        <v>5</v>
      </c>
      <c r="P1104" s="3" t="s">
        <v>3544</v>
      </c>
      <c r="Q1104" s="3" t="s">
        <v>3544</v>
      </c>
      <c r="R1104" s="3" t="s">
        <v>3544</v>
      </c>
      <c r="S1104" s="3" t="s">
        <v>1014</v>
      </c>
      <c r="T1104" s="3" t="s">
        <v>4118</v>
      </c>
      <c r="U1104" s="3" t="s">
        <v>340</v>
      </c>
      <c r="V1104" s="3" t="s">
        <v>464</v>
      </c>
      <c r="W1104" s="3" t="s">
        <v>989</v>
      </c>
      <c r="X1104" s="3" t="s">
        <v>989</v>
      </c>
      <c r="Y1104" s="3" t="s">
        <v>259</v>
      </c>
      <c r="Z1104" s="3" t="s">
        <v>245</v>
      </c>
      <c r="AA1104" s="3" t="s">
        <v>231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100</v>
      </c>
      <c r="AL1104">
        <v>0</v>
      </c>
      <c r="AM1104">
        <v>0</v>
      </c>
      <c r="AN1104">
        <v>0</v>
      </c>
      <c r="AO1104">
        <v>10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100</v>
      </c>
      <c r="CH1104">
        <v>0</v>
      </c>
      <c r="CI1104">
        <v>0</v>
      </c>
      <c r="CJ1104">
        <v>0</v>
      </c>
      <c r="CK1104">
        <v>10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50</v>
      </c>
      <c r="CX1104">
        <v>0</v>
      </c>
      <c r="CY1104">
        <v>0</v>
      </c>
      <c r="CZ1104">
        <v>0</v>
      </c>
      <c r="DA1104">
        <v>50</v>
      </c>
      <c r="DB1104">
        <v>0</v>
      </c>
      <c r="DC1104">
        <v>0</v>
      </c>
      <c r="DD1104">
        <v>0</v>
      </c>
      <c r="DE1104">
        <v>150</v>
      </c>
      <c r="DF1104">
        <v>0</v>
      </c>
      <c r="DG1104">
        <v>0</v>
      </c>
      <c r="DH1104">
        <v>0</v>
      </c>
      <c r="DI1104">
        <v>15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3.6625000000000001</v>
      </c>
      <c r="DV1104">
        <v>0</v>
      </c>
      <c r="DW1104">
        <v>0</v>
      </c>
      <c r="DX1104">
        <v>0</v>
      </c>
      <c r="DY1104" s="4"/>
      <c r="DZ1104" s="3" t="s">
        <v>5342</v>
      </c>
      <c r="EA1104">
        <v>0</v>
      </c>
      <c r="EB1104">
        <v>0</v>
      </c>
      <c r="EC1104">
        <v>400</v>
      </c>
      <c r="ED1104">
        <v>0</v>
      </c>
      <c r="EE1104">
        <v>0</v>
      </c>
      <c r="EF1104">
        <v>400</v>
      </c>
      <c r="EG1104">
        <v>100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386</v>
      </c>
      <c r="F1105" s="3" t="s">
        <v>14</v>
      </c>
      <c r="G1105" s="3" t="s">
        <v>1509</v>
      </c>
      <c r="H1105" s="3" t="s">
        <v>1510</v>
      </c>
      <c r="I1105" s="3" t="s">
        <v>1572</v>
      </c>
      <c r="J1105" s="3" t="s">
        <v>1557</v>
      </c>
      <c r="K1105" s="3" t="s">
        <v>1387</v>
      </c>
      <c r="L1105" s="3" t="s">
        <v>1388</v>
      </c>
      <c r="M1105" s="3" t="s">
        <v>224</v>
      </c>
      <c r="N1105" s="3" t="s">
        <v>1100</v>
      </c>
      <c r="O1105">
        <v>1</v>
      </c>
      <c r="P1105" s="3" t="s">
        <v>3544</v>
      </c>
      <c r="Q1105" s="3" t="s">
        <v>3544</v>
      </c>
      <c r="R1105" s="3" t="s">
        <v>3544</v>
      </c>
      <c r="S1105" s="3" t="s">
        <v>3284</v>
      </c>
      <c r="T1105" s="3" t="s">
        <v>3285</v>
      </c>
      <c r="U1105" s="3" t="s">
        <v>358</v>
      </c>
      <c r="V1105" s="3" t="s">
        <v>227</v>
      </c>
      <c r="W1105" s="3" t="s">
        <v>4332</v>
      </c>
      <c r="X1105" s="3" t="s">
        <v>4333</v>
      </c>
      <c r="Y1105" s="3" t="s">
        <v>259</v>
      </c>
      <c r="Z1105" s="3" t="s">
        <v>245</v>
      </c>
      <c r="AA1105" s="3" t="s">
        <v>231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2</v>
      </c>
      <c r="DF1105">
        <v>0</v>
      </c>
      <c r="DG1105">
        <v>0</v>
      </c>
      <c r="DH1105">
        <v>0</v>
      </c>
      <c r="DI1105">
        <v>2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17.23781</v>
      </c>
      <c r="DV1105">
        <v>0</v>
      </c>
      <c r="DW1105">
        <v>0</v>
      </c>
      <c r="DX1105">
        <v>0</v>
      </c>
      <c r="DY1105" s="4"/>
      <c r="DZ1105" s="3" t="s">
        <v>5342</v>
      </c>
      <c r="EA1105">
        <v>0</v>
      </c>
      <c r="EB1105">
        <v>0</v>
      </c>
      <c r="EC1105">
        <v>2</v>
      </c>
      <c r="ED1105">
        <v>0</v>
      </c>
      <c r="EE1105">
        <v>0</v>
      </c>
      <c r="EF1105">
        <v>2</v>
      </c>
      <c r="EG1105">
        <v>2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386</v>
      </c>
      <c r="F1106" s="3" t="s">
        <v>14</v>
      </c>
      <c r="G1106" s="3" t="s">
        <v>1509</v>
      </c>
      <c r="H1106" s="3" t="s">
        <v>1510</v>
      </c>
      <c r="I1106" s="3" t="s">
        <v>18</v>
      </c>
      <c r="J1106" s="3" t="s">
        <v>19</v>
      </c>
      <c r="K1106" s="3" t="s">
        <v>1446</v>
      </c>
      <c r="L1106" s="3" t="s">
        <v>1447</v>
      </c>
      <c r="M1106" s="3" t="s">
        <v>224</v>
      </c>
      <c r="N1106" s="3" t="s">
        <v>1100</v>
      </c>
      <c r="O1106">
        <v>5</v>
      </c>
      <c r="P1106" s="3" t="s">
        <v>3544</v>
      </c>
      <c r="Q1106" s="3" t="s">
        <v>3544</v>
      </c>
      <c r="R1106" s="3" t="s">
        <v>3544</v>
      </c>
      <c r="S1106" s="3" t="s">
        <v>5215</v>
      </c>
      <c r="T1106" s="3" t="s">
        <v>5216</v>
      </c>
      <c r="U1106" s="3" t="s">
        <v>340</v>
      </c>
      <c r="V1106" s="3" t="s">
        <v>464</v>
      </c>
      <c r="W1106" s="3" t="s">
        <v>465</v>
      </c>
      <c r="X1106" s="3" t="s">
        <v>465</v>
      </c>
      <c r="Y1106" s="3" t="s">
        <v>259</v>
      </c>
      <c r="Z1106" s="3" t="s">
        <v>245</v>
      </c>
      <c r="AA1106" s="3" t="s">
        <v>231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300</v>
      </c>
      <c r="DN1106">
        <v>0</v>
      </c>
      <c r="DO1106">
        <v>0</v>
      </c>
      <c r="DP1106">
        <v>0</v>
      </c>
      <c r="DQ1106">
        <v>300</v>
      </c>
      <c r="DR1106">
        <v>0</v>
      </c>
      <c r="DS1106">
        <v>0</v>
      </c>
      <c r="DT1106">
        <v>300</v>
      </c>
      <c r="DU1106">
        <v>0.375</v>
      </c>
      <c r="DV1106">
        <v>0</v>
      </c>
      <c r="DW1106">
        <v>0</v>
      </c>
      <c r="DX1106">
        <v>0</v>
      </c>
      <c r="DY1106" s="4">
        <v>47422</v>
      </c>
      <c r="DZ1106" s="3" t="s">
        <v>5342</v>
      </c>
      <c r="EA1106">
        <v>0</v>
      </c>
      <c r="EB1106">
        <v>0</v>
      </c>
      <c r="EC1106">
        <v>300</v>
      </c>
      <c r="ED1106">
        <v>0</v>
      </c>
      <c r="EE1106">
        <v>0</v>
      </c>
      <c r="EF1106">
        <v>300</v>
      </c>
      <c r="EG1106">
        <v>300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386</v>
      </c>
      <c r="F1107" s="3" t="s">
        <v>14</v>
      </c>
      <c r="G1107" s="3" t="s">
        <v>1509</v>
      </c>
      <c r="H1107" s="3" t="s">
        <v>1510</v>
      </c>
      <c r="I1107" s="3" t="s">
        <v>47</v>
      </c>
      <c r="J1107" s="3" t="s">
        <v>48</v>
      </c>
      <c r="K1107" s="3" t="s">
        <v>1387</v>
      </c>
      <c r="L1107" s="3" t="s">
        <v>1388</v>
      </c>
      <c r="M1107" s="3" t="s">
        <v>224</v>
      </c>
      <c r="N1107" s="3" t="s">
        <v>1100</v>
      </c>
      <c r="O1107">
        <v>5</v>
      </c>
      <c r="P1107" s="3" t="s">
        <v>3544</v>
      </c>
      <c r="Q1107" s="3" t="s">
        <v>3544</v>
      </c>
      <c r="R1107" s="3" t="s">
        <v>3544</v>
      </c>
      <c r="S1107" s="3" t="s">
        <v>1234</v>
      </c>
      <c r="T1107" s="3" t="s">
        <v>1831</v>
      </c>
      <c r="U1107" s="3" t="s">
        <v>340</v>
      </c>
      <c r="V1107" s="3" t="s">
        <v>464</v>
      </c>
      <c r="W1107" s="3" t="s">
        <v>465</v>
      </c>
      <c r="X1107" s="3" t="s">
        <v>465</v>
      </c>
      <c r="Y1107" s="3" t="s">
        <v>230</v>
      </c>
      <c r="Z1107" s="3" t="s">
        <v>245</v>
      </c>
      <c r="AA1107" s="3" t="s">
        <v>231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1</v>
      </c>
      <c r="CW1107">
        <v>3</v>
      </c>
      <c r="CX1107">
        <v>0</v>
      </c>
      <c r="CY1107">
        <v>0</v>
      </c>
      <c r="CZ1107">
        <v>0</v>
      </c>
      <c r="DA1107">
        <v>4</v>
      </c>
      <c r="DB1107">
        <v>0</v>
      </c>
      <c r="DC1107">
        <v>0</v>
      </c>
      <c r="DD1107">
        <v>1</v>
      </c>
      <c r="DE1107">
        <v>1</v>
      </c>
      <c r="DF1107">
        <v>0</v>
      </c>
      <c r="DG1107">
        <v>0</v>
      </c>
      <c r="DH1107">
        <v>0</v>
      </c>
      <c r="DI1107">
        <v>2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.43031000000000003</v>
      </c>
      <c r="DV1107">
        <v>0</v>
      </c>
      <c r="DW1107">
        <v>0</v>
      </c>
      <c r="DX1107">
        <v>0</v>
      </c>
      <c r="DY1107" s="4"/>
      <c r="DZ1107" s="3" t="s">
        <v>5342</v>
      </c>
      <c r="EA1107">
        <v>0</v>
      </c>
      <c r="EB1107">
        <v>0</v>
      </c>
      <c r="EC1107">
        <v>6</v>
      </c>
      <c r="ED1107">
        <v>0</v>
      </c>
      <c r="EE1107">
        <v>0</v>
      </c>
      <c r="EF1107">
        <v>6</v>
      </c>
      <c r="EG1107">
        <v>3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100</v>
      </c>
      <c r="F1108" s="3" t="s">
        <v>1100</v>
      </c>
      <c r="G1108" s="3" t="s">
        <v>1100</v>
      </c>
      <c r="H1108" s="3" t="s">
        <v>1100</v>
      </c>
      <c r="I1108" s="3" t="s">
        <v>28</v>
      </c>
      <c r="J1108" s="3" t="s">
        <v>29</v>
      </c>
      <c r="K1108" s="3" t="s">
        <v>1077</v>
      </c>
      <c r="L1108" s="3" t="s">
        <v>1100</v>
      </c>
      <c r="M1108" s="3" t="s">
        <v>224</v>
      </c>
      <c r="N1108" s="3" t="s">
        <v>1100</v>
      </c>
      <c r="O1108">
        <v>0</v>
      </c>
      <c r="P1108" s="3" t="s">
        <v>1100</v>
      </c>
      <c r="Q1108" s="3" t="s">
        <v>1100</v>
      </c>
      <c r="R1108" s="3" t="s">
        <v>1100</v>
      </c>
      <c r="S1108" s="3" t="s">
        <v>488</v>
      </c>
      <c r="T1108" s="3" t="s">
        <v>2661</v>
      </c>
      <c r="U1108" s="3" t="s">
        <v>340</v>
      </c>
      <c r="V1108" s="3" t="s">
        <v>464</v>
      </c>
      <c r="W1108" s="3" t="s">
        <v>465</v>
      </c>
      <c r="X1108" s="3" t="s">
        <v>465</v>
      </c>
      <c r="Y1108" s="3" t="s">
        <v>230</v>
      </c>
      <c r="Z1108" s="3" t="s">
        <v>3667</v>
      </c>
      <c r="AA1108" s="3" t="s">
        <v>231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5</v>
      </c>
      <c r="AK1108">
        <v>0</v>
      </c>
      <c r="AL1108">
        <v>0</v>
      </c>
      <c r="AM1108">
        <v>0</v>
      </c>
      <c r="AN1108">
        <v>0</v>
      </c>
      <c r="AO1108">
        <v>5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50</v>
      </c>
      <c r="BI1108">
        <v>0</v>
      </c>
      <c r="BJ1108">
        <v>0</v>
      </c>
      <c r="BK1108">
        <v>0</v>
      </c>
      <c r="BL1108">
        <v>0</v>
      </c>
      <c r="BM1108">
        <v>50</v>
      </c>
      <c r="BN1108">
        <v>0</v>
      </c>
      <c r="BO1108">
        <v>0</v>
      </c>
      <c r="BP1108">
        <v>21</v>
      </c>
      <c r="BQ1108">
        <v>0</v>
      </c>
      <c r="BR1108">
        <v>0</v>
      </c>
      <c r="BS1108">
        <v>0</v>
      </c>
      <c r="BT1108">
        <v>0</v>
      </c>
      <c r="BU1108">
        <v>21</v>
      </c>
      <c r="BV1108">
        <v>0</v>
      </c>
      <c r="BW1108">
        <v>0</v>
      </c>
      <c r="BX1108">
        <v>4</v>
      </c>
      <c r="BY1108">
        <v>0</v>
      </c>
      <c r="BZ1108">
        <v>0</v>
      </c>
      <c r="CA1108">
        <v>0</v>
      </c>
      <c r="CB1108">
        <v>0</v>
      </c>
      <c r="CC1108">
        <v>4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1</v>
      </c>
      <c r="CO1108">
        <v>0</v>
      </c>
      <c r="CP1108">
        <v>0</v>
      </c>
      <c r="CQ1108">
        <v>0</v>
      </c>
      <c r="CR1108">
        <v>0</v>
      </c>
      <c r="CS1108">
        <v>1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5.4870000000000002E-2</v>
      </c>
      <c r="DV1108">
        <v>0</v>
      </c>
      <c r="DW1108">
        <v>0</v>
      </c>
      <c r="DX1108">
        <v>0</v>
      </c>
      <c r="DY1108" s="4"/>
      <c r="DZ1108" s="3" t="s">
        <v>5342</v>
      </c>
      <c r="EA1108">
        <v>0</v>
      </c>
      <c r="EB1108">
        <v>0</v>
      </c>
      <c r="EC1108">
        <v>81</v>
      </c>
      <c r="ED1108">
        <v>0</v>
      </c>
      <c r="EE1108">
        <v>0</v>
      </c>
      <c r="EF1108">
        <v>81</v>
      </c>
      <c r="EG1108">
        <v>16.2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386</v>
      </c>
      <c r="F1109" s="3" t="s">
        <v>14</v>
      </c>
      <c r="G1109" s="3" t="s">
        <v>1095</v>
      </c>
      <c r="H1109" s="3" t="s">
        <v>1096</v>
      </c>
      <c r="I1109" s="3" t="s">
        <v>30</v>
      </c>
      <c r="J1109" s="3" t="s">
        <v>31</v>
      </c>
      <c r="K1109" s="3" t="s">
        <v>1097</v>
      </c>
      <c r="L1109" s="3" t="s">
        <v>1098</v>
      </c>
      <c r="M1109" s="3" t="s">
        <v>224</v>
      </c>
      <c r="N1109" s="3" t="s">
        <v>1099</v>
      </c>
      <c r="O1109">
        <v>5</v>
      </c>
      <c r="P1109" s="3" t="s">
        <v>3544</v>
      </c>
      <c r="Q1109" s="3" t="s">
        <v>3544</v>
      </c>
      <c r="R1109" s="3" t="s">
        <v>3544</v>
      </c>
      <c r="S1109" s="3" t="s">
        <v>420</v>
      </c>
      <c r="T1109" s="3" t="s">
        <v>2588</v>
      </c>
      <c r="U1109" s="3" t="s">
        <v>238</v>
      </c>
      <c r="V1109" s="3" t="s">
        <v>227</v>
      </c>
      <c r="W1109" s="3" t="s">
        <v>227</v>
      </c>
      <c r="X1109" s="3" t="s">
        <v>4329</v>
      </c>
      <c r="Y1109" s="3" t="s">
        <v>230</v>
      </c>
      <c r="Z1109" s="3" t="s">
        <v>3667</v>
      </c>
      <c r="AA1109" s="3" t="s">
        <v>231</v>
      </c>
      <c r="AB1109">
        <v>3</v>
      </c>
      <c r="AC1109">
        <v>3</v>
      </c>
      <c r="AD1109">
        <v>0</v>
      </c>
      <c r="AE1109">
        <v>0</v>
      </c>
      <c r="AF1109">
        <v>1</v>
      </c>
      <c r="AG1109">
        <v>7</v>
      </c>
      <c r="AH1109">
        <v>0</v>
      </c>
      <c r="AI1109">
        <v>0</v>
      </c>
      <c r="AJ1109">
        <v>3</v>
      </c>
      <c r="AK1109">
        <v>2</v>
      </c>
      <c r="AL1109">
        <v>0</v>
      </c>
      <c r="AM1109">
        <v>0</v>
      </c>
      <c r="AN1109">
        <v>0</v>
      </c>
      <c r="AO1109">
        <v>5</v>
      </c>
      <c r="AP1109">
        <v>0</v>
      </c>
      <c r="AQ1109">
        <v>0</v>
      </c>
      <c r="AR1109">
        <v>5</v>
      </c>
      <c r="AS1109">
        <v>2</v>
      </c>
      <c r="AT1109">
        <v>0</v>
      </c>
      <c r="AU1109">
        <v>0</v>
      </c>
      <c r="AV1109">
        <v>5</v>
      </c>
      <c r="AW1109">
        <v>7</v>
      </c>
      <c r="AX1109">
        <v>0</v>
      </c>
      <c r="AY1109">
        <v>0</v>
      </c>
      <c r="AZ1109">
        <v>4</v>
      </c>
      <c r="BA1109">
        <v>6</v>
      </c>
      <c r="BB1109">
        <v>0</v>
      </c>
      <c r="BC1109">
        <v>0</v>
      </c>
      <c r="BD1109">
        <v>0</v>
      </c>
      <c r="BE1109">
        <v>10</v>
      </c>
      <c r="BF1109">
        <v>0</v>
      </c>
      <c r="BG1109">
        <v>0</v>
      </c>
      <c r="BH1109">
        <v>4</v>
      </c>
      <c r="BI1109">
        <v>1</v>
      </c>
      <c r="BJ1109">
        <v>0</v>
      </c>
      <c r="BK1109">
        <v>0</v>
      </c>
      <c r="BL1109">
        <v>0</v>
      </c>
      <c r="BM1109">
        <v>5</v>
      </c>
      <c r="BN1109">
        <v>0</v>
      </c>
      <c r="BO1109">
        <v>0</v>
      </c>
      <c r="BP1109">
        <v>1</v>
      </c>
      <c r="BQ1109">
        <v>5</v>
      </c>
      <c r="BR1109">
        <v>0</v>
      </c>
      <c r="BS1109">
        <v>0</v>
      </c>
      <c r="BT1109">
        <v>0</v>
      </c>
      <c r="BU1109">
        <v>6</v>
      </c>
      <c r="BV1109">
        <v>0</v>
      </c>
      <c r="BW1109">
        <v>0</v>
      </c>
      <c r="BX1109">
        <v>4</v>
      </c>
      <c r="BY1109">
        <v>8</v>
      </c>
      <c r="BZ1109">
        <v>0</v>
      </c>
      <c r="CA1109">
        <v>0</v>
      </c>
      <c r="CB1109">
        <v>0</v>
      </c>
      <c r="CC1109">
        <v>12</v>
      </c>
      <c r="CD1109">
        <v>0</v>
      </c>
      <c r="CE1109">
        <v>0</v>
      </c>
      <c r="CF1109">
        <v>3</v>
      </c>
      <c r="CG1109">
        <v>5</v>
      </c>
      <c r="CH1109">
        <v>0</v>
      </c>
      <c r="CI1109">
        <v>0</v>
      </c>
      <c r="CJ1109">
        <v>0</v>
      </c>
      <c r="CK1109">
        <v>8</v>
      </c>
      <c r="CL1109">
        <v>0</v>
      </c>
      <c r="CM1109">
        <v>0</v>
      </c>
      <c r="CN1109">
        <v>2</v>
      </c>
      <c r="CO1109">
        <v>1</v>
      </c>
      <c r="CP1109">
        <v>0</v>
      </c>
      <c r="CQ1109">
        <v>0</v>
      </c>
      <c r="CR1109">
        <v>0</v>
      </c>
      <c r="CS1109">
        <v>3</v>
      </c>
      <c r="CT1109">
        <v>0</v>
      </c>
      <c r="CU1109">
        <v>0</v>
      </c>
      <c r="CV1109">
        <v>3</v>
      </c>
      <c r="CW1109">
        <v>8</v>
      </c>
      <c r="CX1109">
        <v>0</v>
      </c>
      <c r="CY1109">
        <v>0</v>
      </c>
      <c r="CZ1109">
        <v>0</v>
      </c>
      <c r="DA1109">
        <v>11</v>
      </c>
      <c r="DB1109">
        <v>0</v>
      </c>
      <c r="DC1109">
        <v>0</v>
      </c>
      <c r="DD1109">
        <v>1</v>
      </c>
      <c r="DE1109">
        <v>0</v>
      </c>
      <c r="DF1109">
        <v>0</v>
      </c>
      <c r="DG1109">
        <v>0</v>
      </c>
      <c r="DH1109">
        <v>26</v>
      </c>
      <c r="DI1109">
        <v>1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7.4671900000000004</v>
      </c>
      <c r="DV1109">
        <v>0</v>
      </c>
      <c r="DW1109">
        <v>0</v>
      </c>
      <c r="DX1109">
        <v>0</v>
      </c>
      <c r="DY1109" s="4"/>
      <c r="DZ1109" s="3" t="s">
        <v>5342</v>
      </c>
      <c r="EA1109">
        <v>0</v>
      </c>
      <c r="EB1109">
        <v>0</v>
      </c>
      <c r="EC1109">
        <v>75</v>
      </c>
      <c r="ED1109">
        <v>0</v>
      </c>
      <c r="EE1109">
        <v>0</v>
      </c>
      <c r="EF1109">
        <v>75</v>
      </c>
      <c r="EG1109">
        <v>6.8181820000000002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386</v>
      </c>
      <c r="F1110" s="3" t="s">
        <v>14</v>
      </c>
      <c r="G1110" s="3" t="s">
        <v>1509</v>
      </c>
      <c r="H1110" s="3" t="s">
        <v>1510</v>
      </c>
      <c r="I1110" s="3" t="s">
        <v>36</v>
      </c>
      <c r="J1110" s="3" t="s">
        <v>37</v>
      </c>
      <c r="K1110" s="3" t="s">
        <v>1387</v>
      </c>
      <c r="L1110" s="3" t="s">
        <v>1424</v>
      </c>
      <c r="M1110" s="3" t="s">
        <v>224</v>
      </c>
      <c r="N1110" s="3" t="s">
        <v>1100</v>
      </c>
      <c r="O1110">
        <v>5</v>
      </c>
      <c r="P1110" s="3" t="s">
        <v>3544</v>
      </c>
      <c r="Q1110" s="3" t="s">
        <v>3544</v>
      </c>
      <c r="R1110" s="3" t="s">
        <v>3544</v>
      </c>
      <c r="S1110" s="3" t="s">
        <v>455</v>
      </c>
      <c r="T1110" s="3" t="s">
        <v>2633</v>
      </c>
      <c r="U1110" s="3" t="s">
        <v>244</v>
      </c>
      <c r="V1110" s="3" t="s">
        <v>227</v>
      </c>
      <c r="W1110" s="3" t="s">
        <v>4330</v>
      </c>
      <c r="X1110" s="3" t="s">
        <v>4331</v>
      </c>
      <c r="Y1110" s="3" t="s">
        <v>230</v>
      </c>
      <c r="Z1110" s="3" t="s">
        <v>3666</v>
      </c>
      <c r="AA1110" s="3" t="s">
        <v>231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4</v>
      </c>
      <c r="CA1110">
        <v>0</v>
      </c>
      <c r="CB1110">
        <v>0</v>
      </c>
      <c r="CC1110">
        <v>4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1</v>
      </c>
      <c r="CY1110">
        <v>0</v>
      </c>
      <c r="CZ1110">
        <v>0</v>
      </c>
      <c r="DA1110">
        <v>1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8.9666300000000003</v>
      </c>
      <c r="DV1110">
        <v>0</v>
      </c>
      <c r="DW1110">
        <v>0</v>
      </c>
      <c r="DX1110">
        <v>0</v>
      </c>
      <c r="DY1110" s="4"/>
      <c r="DZ1110" s="3" t="s">
        <v>5342</v>
      </c>
      <c r="EA1110">
        <v>0</v>
      </c>
      <c r="EB1110">
        <v>0</v>
      </c>
      <c r="EC1110">
        <v>5</v>
      </c>
      <c r="ED1110">
        <v>0</v>
      </c>
      <c r="EE1110">
        <v>0</v>
      </c>
      <c r="EF1110">
        <v>5</v>
      </c>
      <c r="EG1110">
        <v>2.5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386</v>
      </c>
      <c r="F1111" s="3" t="s">
        <v>14</v>
      </c>
      <c r="G1111" s="3" t="s">
        <v>1509</v>
      </c>
      <c r="H1111" s="3" t="s">
        <v>1510</v>
      </c>
      <c r="I1111" s="3" t="s">
        <v>51</v>
      </c>
      <c r="J1111" s="3" t="s">
        <v>52</v>
      </c>
      <c r="K1111" s="3" t="s">
        <v>1387</v>
      </c>
      <c r="L1111" s="3" t="s">
        <v>1424</v>
      </c>
      <c r="M1111" s="3" t="s">
        <v>224</v>
      </c>
      <c r="N1111" s="3" t="s">
        <v>1100</v>
      </c>
      <c r="O1111">
        <v>5</v>
      </c>
      <c r="P1111" s="3" t="s">
        <v>3544</v>
      </c>
      <c r="Q1111" s="3" t="s">
        <v>3544</v>
      </c>
      <c r="R1111" s="3" t="s">
        <v>3544</v>
      </c>
      <c r="S1111" s="3" t="s">
        <v>578</v>
      </c>
      <c r="T1111" s="3" t="s">
        <v>2763</v>
      </c>
      <c r="U1111" s="3" t="s">
        <v>340</v>
      </c>
      <c r="V1111" s="3" t="s">
        <v>464</v>
      </c>
      <c r="W1111" s="3" t="s">
        <v>465</v>
      </c>
      <c r="X1111" s="3" t="s">
        <v>465</v>
      </c>
      <c r="Y1111" s="3" t="s">
        <v>230</v>
      </c>
      <c r="Z1111" s="3" t="s">
        <v>3667</v>
      </c>
      <c r="AA1111" s="3" t="s">
        <v>231</v>
      </c>
      <c r="AB1111">
        <v>0</v>
      </c>
      <c r="AC1111">
        <v>0</v>
      </c>
      <c r="AD1111">
        <v>30</v>
      </c>
      <c r="AE1111">
        <v>0</v>
      </c>
      <c r="AF1111">
        <v>0</v>
      </c>
      <c r="AG1111">
        <v>3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10</v>
      </c>
      <c r="CX1111">
        <v>0</v>
      </c>
      <c r="CY1111">
        <v>0</v>
      </c>
      <c r="CZ1111">
        <v>0</v>
      </c>
      <c r="DA1111">
        <v>1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10</v>
      </c>
      <c r="DN1111">
        <v>0</v>
      </c>
      <c r="DO1111">
        <v>0</v>
      </c>
      <c r="DP1111">
        <v>0</v>
      </c>
      <c r="DQ1111">
        <v>10</v>
      </c>
      <c r="DR1111">
        <v>0</v>
      </c>
      <c r="DS1111">
        <v>0</v>
      </c>
      <c r="DT1111">
        <v>10</v>
      </c>
      <c r="DU1111">
        <v>4.875</v>
      </c>
      <c r="DV1111">
        <v>0</v>
      </c>
      <c r="DW1111">
        <v>0</v>
      </c>
      <c r="DX1111">
        <v>0</v>
      </c>
      <c r="DY1111" s="4">
        <v>47149</v>
      </c>
      <c r="DZ1111" s="3" t="s">
        <v>5342</v>
      </c>
      <c r="EA1111">
        <v>0</v>
      </c>
      <c r="EB1111">
        <v>0</v>
      </c>
      <c r="EC1111">
        <v>50</v>
      </c>
      <c r="ED1111">
        <v>0</v>
      </c>
      <c r="EE1111">
        <v>0</v>
      </c>
      <c r="EF1111">
        <v>50</v>
      </c>
      <c r="EG1111">
        <v>16.666667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386</v>
      </c>
      <c r="F1112" s="3" t="s">
        <v>14</v>
      </c>
      <c r="G1112" s="3" t="s">
        <v>1509</v>
      </c>
      <c r="H1112" s="3" t="s">
        <v>1510</v>
      </c>
      <c r="I1112" s="3" t="s">
        <v>22</v>
      </c>
      <c r="J1112" s="3" t="s">
        <v>23</v>
      </c>
      <c r="K1112" s="3" t="s">
        <v>1446</v>
      </c>
      <c r="L1112" s="3" t="s">
        <v>1447</v>
      </c>
      <c r="M1112" s="3" t="s">
        <v>224</v>
      </c>
      <c r="N1112" s="3" t="s">
        <v>1100</v>
      </c>
      <c r="O1112">
        <v>5</v>
      </c>
      <c r="P1112" s="3" t="s">
        <v>3544</v>
      </c>
      <c r="Q1112" s="3" t="s">
        <v>3544</v>
      </c>
      <c r="R1112" s="3" t="s">
        <v>3544</v>
      </c>
      <c r="S1112" s="3" t="s">
        <v>4447</v>
      </c>
      <c r="T1112" s="3" t="s">
        <v>4448</v>
      </c>
      <c r="U1112" s="3" t="s">
        <v>340</v>
      </c>
      <c r="V1112" s="3" t="s">
        <v>464</v>
      </c>
      <c r="W1112" s="3" t="s">
        <v>465</v>
      </c>
      <c r="X1112" s="3" t="s">
        <v>465</v>
      </c>
      <c r="Y1112" s="3" t="s">
        <v>230</v>
      </c>
      <c r="Z1112" s="3" t="s">
        <v>245</v>
      </c>
      <c r="AA1112" s="3" t="s">
        <v>231</v>
      </c>
      <c r="AB1112">
        <v>11</v>
      </c>
      <c r="AC1112">
        <v>103</v>
      </c>
      <c r="AD1112">
        <v>0</v>
      </c>
      <c r="AE1112">
        <v>0</v>
      </c>
      <c r="AF1112">
        <v>0</v>
      </c>
      <c r="AG1112">
        <v>114</v>
      </c>
      <c r="AH1112">
        <v>0</v>
      </c>
      <c r="AI1112">
        <v>0</v>
      </c>
      <c r="AJ1112">
        <v>1</v>
      </c>
      <c r="AK1112">
        <v>20</v>
      </c>
      <c r="AL1112">
        <v>0</v>
      </c>
      <c r="AM1112">
        <v>0</v>
      </c>
      <c r="AN1112">
        <v>0</v>
      </c>
      <c r="AO1112">
        <v>21</v>
      </c>
      <c r="AP1112">
        <v>0</v>
      </c>
      <c r="AQ1112">
        <v>0</v>
      </c>
      <c r="AR1112">
        <v>0</v>
      </c>
      <c r="AS1112">
        <v>4</v>
      </c>
      <c r="AT1112">
        <v>0</v>
      </c>
      <c r="AU1112">
        <v>0</v>
      </c>
      <c r="AV1112">
        <v>0</v>
      </c>
      <c r="AW1112">
        <v>4</v>
      </c>
      <c r="AX1112">
        <v>0</v>
      </c>
      <c r="AY1112">
        <v>0</v>
      </c>
      <c r="AZ1112">
        <v>0</v>
      </c>
      <c r="BA1112">
        <v>8</v>
      </c>
      <c r="BB1112">
        <v>0</v>
      </c>
      <c r="BC1112">
        <v>0</v>
      </c>
      <c r="BD1112">
        <v>0</v>
      </c>
      <c r="BE1112">
        <v>8</v>
      </c>
      <c r="BF1112">
        <v>0</v>
      </c>
      <c r="BG1112">
        <v>0</v>
      </c>
      <c r="BH1112">
        <v>0</v>
      </c>
      <c r="BI1112">
        <v>1</v>
      </c>
      <c r="BJ1112">
        <v>0</v>
      </c>
      <c r="BK1112">
        <v>0</v>
      </c>
      <c r="BL1112">
        <v>0</v>
      </c>
      <c r="BM1112">
        <v>1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3</v>
      </c>
      <c r="CG1112">
        <v>91</v>
      </c>
      <c r="CH1112">
        <v>0</v>
      </c>
      <c r="CI1112">
        <v>0</v>
      </c>
      <c r="CJ1112">
        <v>0</v>
      </c>
      <c r="CK1112">
        <v>94</v>
      </c>
      <c r="CL1112">
        <v>0</v>
      </c>
      <c r="CM1112">
        <v>0</v>
      </c>
      <c r="CN1112">
        <v>5</v>
      </c>
      <c r="CO1112">
        <v>86</v>
      </c>
      <c r="CP1112">
        <v>0</v>
      </c>
      <c r="CQ1112">
        <v>0</v>
      </c>
      <c r="CR1112">
        <v>0</v>
      </c>
      <c r="CS1112">
        <v>91</v>
      </c>
      <c r="CT1112">
        <v>0</v>
      </c>
      <c r="CU1112">
        <v>0</v>
      </c>
      <c r="CV1112">
        <v>3</v>
      </c>
      <c r="CW1112">
        <v>52</v>
      </c>
      <c r="CX1112">
        <v>0</v>
      </c>
      <c r="CY1112">
        <v>0</v>
      </c>
      <c r="CZ1112">
        <v>0</v>
      </c>
      <c r="DA1112">
        <v>55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3.2625000000000002</v>
      </c>
      <c r="DV1112">
        <v>0</v>
      </c>
      <c r="DW1112">
        <v>0</v>
      </c>
      <c r="DX1112">
        <v>0</v>
      </c>
      <c r="DY1112" s="4"/>
      <c r="DZ1112" s="3" t="s">
        <v>5342</v>
      </c>
      <c r="EA1112">
        <v>0</v>
      </c>
      <c r="EB1112">
        <v>0</v>
      </c>
      <c r="EC1112">
        <v>388</v>
      </c>
      <c r="ED1112">
        <v>0</v>
      </c>
      <c r="EE1112">
        <v>0</v>
      </c>
      <c r="EF1112">
        <v>388</v>
      </c>
      <c r="EG1112">
        <v>48.5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386</v>
      </c>
      <c r="F1113" s="3" t="s">
        <v>14</v>
      </c>
      <c r="G1113" s="3" t="s">
        <v>1509</v>
      </c>
      <c r="H1113" s="3" t="s">
        <v>1510</v>
      </c>
      <c r="I1113" s="3" t="s">
        <v>36</v>
      </c>
      <c r="J1113" s="3" t="s">
        <v>37</v>
      </c>
      <c r="K1113" s="3" t="s">
        <v>1387</v>
      </c>
      <c r="L1113" s="3" t="s">
        <v>1424</v>
      </c>
      <c r="M1113" s="3" t="s">
        <v>224</v>
      </c>
      <c r="N1113" s="3" t="s">
        <v>1100</v>
      </c>
      <c r="O1113">
        <v>5</v>
      </c>
      <c r="P1113" s="3" t="s">
        <v>3544</v>
      </c>
      <c r="Q1113" s="3" t="s">
        <v>3544</v>
      </c>
      <c r="R1113" s="3" t="s">
        <v>3544</v>
      </c>
      <c r="S1113" s="3" t="s">
        <v>581</v>
      </c>
      <c r="T1113" s="3" t="s">
        <v>2767</v>
      </c>
      <c r="U1113" s="3" t="s">
        <v>504</v>
      </c>
      <c r="V1113" s="3" t="s">
        <v>464</v>
      </c>
      <c r="W1113" s="3" t="s">
        <v>465</v>
      </c>
      <c r="X1113" s="3" t="s">
        <v>465</v>
      </c>
      <c r="Y1113" s="3" t="s">
        <v>230</v>
      </c>
      <c r="Z1113" s="3" t="s">
        <v>3667</v>
      </c>
      <c r="AA1113" s="3" t="s">
        <v>231</v>
      </c>
      <c r="AB1113">
        <v>0</v>
      </c>
      <c r="AC1113">
        <v>2</v>
      </c>
      <c r="AD1113">
        <v>0</v>
      </c>
      <c r="AE1113">
        <v>0</v>
      </c>
      <c r="AF1113">
        <v>0</v>
      </c>
      <c r="AG1113">
        <v>2</v>
      </c>
      <c r="AH1113">
        <v>0</v>
      </c>
      <c r="AI1113">
        <v>0</v>
      </c>
      <c r="AJ1113">
        <v>0</v>
      </c>
      <c r="AK1113">
        <v>7</v>
      </c>
      <c r="AL1113">
        <v>4</v>
      </c>
      <c r="AM1113">
        <v>0</v>
      </c>
      <c r="AN1113">
        <v>0</v>
      </c>
      <c r="AO1113">
        <v>11</v>
      </c>
      <c r="AP1113">
        <v>0</v>
      </c>
      <c r="AQ1113">
        <v>0</v>
      </c>
      <c r="AR1113">
        <v>0</v>
      </c>
      <c r="AS1113">
        <v>5</v>
      </c>
      <c r="AT1113">
        <v>1</v>
      </c>
      <c r="AU1113">
        <v>0</v>
      </c>
      <c r="AV1113">
        <v>0</v>
      </c>
      <c r="AW1113">
        <v>6</v>
      </c>
      <c r="AX1113">
        <v>0</v>
      </c>
      <c r="AY1113">
        <v>0</v>
      </c>
      <c r="AZ1113">
        <v>0</v>
      </c>
      <c r="BA1113">
        <v>7</v>
      </c>
      <c r="BB1113">
        <v>0</v>
      </c>
      <c r="BC1113">
        <v>0</v>
      </c>
      <c r="BD1113">
        <v>0</v>
      </c>
      <c r="BE1113">
        <v>7</v>
      </c>
      <c r="BF1113">
        <v>0</v>
      </c>
      <c r="BG1113">
        <v>0</v>
      </c>
      <c r="BH1113">
        <v>0</v>
      </c>
      <c r="BI1113">
        <v>20</v>
      </c>
      <c r="BJ1113">
        <v>3</v>
      </c>
      <c r="BK1113">
        <v>0</v>
      </c>
      <c r="BL1113">
        <v>0</v>
      </c>
      <c r="BM1113">
        <v>23</v>
      </c>
      <c r="BN1113">
        <v>0</v>
      </c>
      <c r="BO1113">
        <v>0</v>
      </c>
      <c r="BP1113">
        <v>0</v>
      </c>
      <c r="BQ1113">
        <v>10</v>
      </c>
      <c r="BR1113">
        <v>13</v>
      </c>
      <c r="BS1113">
        <v>0</v>
      </c>
      <c r="BT1113">
        <v>0</v>
      </c>
      <c r="BU1113">
        <v>23</v>
      </c>
      <c r="BV1113">
        <v>0</v>
      </c>
      <c r="BW1113">
        <v>0</v>
      </c>
      <c r="BX1113">
        <v>0</v>
      </c>
      <c r="BY1113">
        <v>14</v>
      </c>
      <c r="BZ1113">
        <v>5</v>
      </c>
      <c r="CA1113">
        <v>0</v>
      </c>
      <c r="CB1113">
        <v>0</v>
      </c>
      <c r="CC1113">
        <v>19</v>
      </c>
      <c r="CD1113">
        <v>0</v>
      </c>
      <c r="CE1113">
        <v>0</v>
      </c>
      <c r="CF1113">
        <v>0</v>
      </c>
      <c r="CG1113">
        <v>7</v>
      </c>
      <c r="CH1113">
        <v>1</v>
      </c>
      <c r="CI1113">
        <v>0</v>
      </c>
      <c r="CJ1113">
        <v>0</v>
      </c>
      <c r="CK1113">
        <v>8</v>
      </c>
      <c r="CL1113">
        <v>0</v>
      </c>
      <c r="CM1113">
        <v>0</v>
      </c>
      <c r="CN1113">
        <v>0</v>
      </c>
      <c r="CO1113">
        <v>10</v>
      </c>
      <c r="CP1113">
        <v>0</v>
      </c>
      <c r="CQ1113">
        <v>0</v>
      </c>
      <c r="CR1113">
        <v>0</v>
      </c>
      <c r="CS1113">
        <v>10</v>
      </c>
      <c r="CT1113">
        <v>0</v>
      </c>
      <c r="CU1113">
        <v>0</v>
      </c>
      <c r="CV1113">
        <v>0</v>
      </c>
      <c r="CW1113">
        <v>3</v>
      </c>
      <c r="CX1113">
        <v>2</v>
      </c>
      <c r="CY1113">
        <v>0</v>
      </c>
      <c r="CZ1113">
        <v>0</v>
      </c>
      <c r="DA1113">
        <v>5</v>
      </c>
      <c r="DB1113">
        <v>0</v>
      </c>
      <c r="DC1113">
        <v>0</v>
      </c>
      <c r="DD1113">
        <v>0</v>
      </c>
      <c r="DE1113">
        <v>15</v>
      </c>
      <c r="DF1113">
        <v>0</v>
      </c>
      <c r="DG1113">
        <v>0</v>
      </c>
      <c r="DH1113">
        <v>0</v>
      </c>
      <c r="DI1113">
        <v>15</v>
      </c>
      <c r="DJ1113">
        <v>0</v>
      </c>
      <c r="DK1113">
        <v>0</v>
      </c>
      <c r="DL1113">
        <v>0</v>
      </c>
      <c r="DM1113">
        <v>1</v>
      </c>
      <c r="DN1113">
        <v>0</v>
      </c>
      <c r="DO1113">
        <v>0</v>
      </c>
      <c r="DP1113">
        <v>0</v>
      </c>
      <c r="DQ1113">
        <v>1</v>
      </c>
      <c r="DR1113">
        <v>0</v>
      </c>
      <c r="DS1113">
        <v>0</v>
      </c>
      <c r="DT1113">
        <v>1</v>
      </c>
      <c r="DU1113">
        <v>1.59535</v>
      </c>
      <c r="DV1113">
        <v>0</v>
      </c>
      <c r="DW1113">
        <v>0</v>
      </c>
      <c r="DX1113">
        <v>0</v>
      </c>
      <c r="DY1113" s="4">
        <v>46892</v>
      </c>
      <c r="DZ1113" s="3" t="s">
        <v>5342</v>
      </c>
      <c r="EA1113">
        <v>0</v>
      </c>
      <c r="EB1113">
        <v>0</v>
      </c>
      <c r="EC1113">
        <v>130</v>
      </c>
      <c r="ED1113">
        <v>0</v>
      </c>
      <c r="EE1113">
        <v>0</v>
      </c>
      <c r="EF1113">
        <v>130</v>
      </c>
      <c r="EG1113">
        <v>10.833333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386</v>
      </c>
      <c r="F1114" s="3" t="s">
        <v>14</v>
      </c>
      <c r="G1114" s="3" t="s">
        <v>1509</v>
      </c>
      <c r="H1114" s="3" t="s">
        <v>1510</v>
      </c>
      <c r="I1114" s="3" t="s">
        <v>123</v>
      </c>
      <c r="J1114" s="3" t="s">
        <v>124</v>
      </c>
      <c r="K1114" s="3" t="s">
        <v>1387</v>
      </c>
      <c r="L1114" s="3" t="s">
        <v>1424</v>
      </c>
      <c r="M1114" s="3" t="s">
        <v>224</v>
      </c>
      <c r="N1114" s="3" t="s">
        <v>1100</v>
      </c>
      <c r="O1114">
        <v>5</v>
      </c>
      <c r="P1114" s="3" t="s">
        <v>3544</v>
      </c>
      <c r="Q1114" s="3" t="s">
        <v>3544</v>
      </c>
      <c r="R1114" s="3" t="s">
        <v>3544</v>
      </c>
      <c r="S1114" s="3" t="s">
        <v>4633</v>
      </c>
      <c r="T1114" s="3" t="s">
        <v>4634</v>
      </c>
      <c r="U1114" s="3" t="s">
        <v>340</v>
      </c>
      <c r="V1114" s="3" t="s">
        <v>464</v>
      </c>
      <c r="W1114" s="3" t="s">
        <v>465</v>
      </c>
      <c r="X1114" s="3" t="s">
        <v>465</v>
      </c>
      <c r="Y1114" s="3" t="s">
        <v>230</v>
      </c>
      <c r="Z1114" s="3" t="s">
        <v>3667</v>
      </c>
      <c r="AA1114" s="3" t="s">
        <v>231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100</v>
      </c>
      <c r="CX1114">
        <v>0</v>
      </c>
      <c r="CY1114">
        <v>0</v>
      </c>
      <c r="CZ1114">
        <v>0</v>
      </c>
      <c r="DA1114">
        <v>10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.17374999999999999</v>
      </c>
      <c r="DV1114">
        <v>0</v>
      </c>
      <c r="DW1114">
        <v>0</v>
      </c>
      <c r="DX1114">
        <v>0</v>
      </c>
      <c r="DY1114" s="4"/>
      <c r="DZ1114" s="3" t="s">
        <v>5342</v>
      </c>
      <c r="EA1114">
        <v>0</v>
      </c>
      <c r="EB1114">
        <v>0</v>
      </c>
      <c r="EC1114">
        <v>100</v>
      </c>
      <c r="ED1114">
        <v>0</v>
      </c>
      <c r="EE1114">
        <v>0</v>
      </c>
      <c r="EF1114">
        <v>100</v>
      </c>
      <c r="EG1114">
        <v>100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386</v>
      </c>
      <c r="F1115" s="3" t="s">
        <v>14</v>
      </c>
      <c r="G1115" s="3" t="s">
        <v>1509</v>
      </c>
      <c r="H1115" s="3" t="s">
        <v>1510</v>
      </c>
      <c r="I1115" s="3" t="s">
        <v>123</v>
      </c>
      <c r="J1115" s="3" t="s">
        <v>124</v>
      </c>
      <c r="K1115" s="3" t="s">
        <v>1387</v>
      </c>
      <c r="L1115" s="3" t="s">
        <v>1424</v>
      </c>
      <c r="M1115" s="3" t="s">
        <v>224</v>
      </c>
      <c r="N1115" s="3" t="s">
        <v>1100</v>
      </c>
      <c r="O1115">
        <v>5</v>
      </c>
      <c r="P1115" s="3" t="s">
        <v>3544</v>
      </c>
      <c r="Q1115" s="3" t="s">
        <v>3544</v>
      </c>
      <c r="R1115" s="3" t="s">
        <v>3544</v>
      </c>
      <c r="S1115" s="3" t="s">
        <v>325</v>
      </c>
      <c r="T1115" s="3" t="s">
        <v>2467</v>
      </c>
      <c r="U1115" s="3" t="s">
        <v>244</v>
      </c>
      <c r="V1115" s="3" t="s">
        <v>227</v>
      </c>
      <c r="W1115" s="3" t="s">
        <v>227</v>
      </c>
      <c r="X1115" s="3" t="s">
        <v>4329</v>
      </c>
      <c r="Y1115" s="3" t="s">
        <v>230</v>
      </c>
      <c r="Z1115" s="3" t="s">
        <v>3667</v>
      </c>
      <c r="AA1115" s="3" t="s">
        <v>231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1</v>
      </c>
      <c r="BK1115">
        <v>0</v>
      </c>
      <c r="BL1115">
        <v>0</v>
      </c>
      <c r="BM1115">
        <v>1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3</v>
      </c>
      <c r="CH1115">
        <v>0</v>
      </c>
      <c r="CI1115">
        <v>0</v>
      </c>
      <c r="CJ1115">
        <v>0</v>
      </c>
      <c r="CK1115">
        <v>3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2</v>
      </c>
      <c r="DF1115">
        <v>0</v>
      </c>
      <c r="DG1115">
        <v>0</v>
      </c>
      <c r="DH1115">
        <v>0</v>
      </c>
      <c r="DI1115">
        <v>2</v>
      </c>
      <c r="DJ1115">
        <v>0</v>
      </c>
      <c r="DK1115">
        <v>0</v>
      </c>
      <c r="DL1115">
        <v>0</v>
      </c>
      <c r="DM1115">
        <v>3</v>
      </c>
      <c r="DN1115">
        <v>0</v>
      </c>
      <c r="DO1115">
        <v>0</v>
      </c>
      <c r="DP1115">
        <v>0</v>
      </c>
      <c r="DQ1115">
        <v>3</v>
      </c>
      <c r="DR1115">
        <v>0</v>
      </c>
      <c r="DS1115">
        <v>0</v>
      </c>
      <c r="DT1115">
        <v>3</v>
      </c>
      <c r="DU1115">
        <v>1.84649</v>
      </c>
      <c r="DV1115">
        <v>0</v>
      </c>
      <c r="DW1115">
        <v>0</v>
      </c>
      <c r="DX1115">
        <v>0</v>
      </c>
      <c r="DY1115" s="4">
        <v>46295</v>
      </c>
      <c r="DZ1115" s="3" t="s">
        <v>5342</v>
      </c>
      <c r="EA1115">
        <v>0</v>
      </c>
      <c r="EB1115">
        <v>0</v>
      </c>
      <c r="EC1115">
        <v>9</v>
      </c>
      <c r="ED1115">
        <v>0</v>
      </c>
      <c r="EE1115">
        <v>0</v>
      </c>
      <c r="EF1115">
        <v>9</v>
      </c>
      <c r="EG1115">
        <v>2.25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386</v>
      </c>
      <c r="F1116" s="3" t="s">
        <v>14</v>
      </c>
      <c r="G1116" s="3" t="s">
        <v>1509</v>
      </c>
      <c r="H1116" s="3" t="s">
        <v>1510</v>
      </c>
      <c r="I1116" s="3" t="s">
        <v>157</v>
      </c>
      <c r="J1116" s="3" t="s">
        <v>158</v>
      </c>
      <c r="K1116" s="3" t="s">
        <v>1387</v>
      </c>
      <c r="L1116" s="3" t="s">
        <v>1388</v>
      </c>
      <c r="M1116" s="3" t="s">
        <v>224</v>
      </c>
      <c r="N1116" s="3" t="s">
        <v>1100</v>
      </c>
      <c r="O1116">
        <v>5</v>
      </c>
      <c r="P1116" s="3" t="s">
        <v>3544</v>
      </c>
      <c r="Q1116" s="3" t="s">
        <v>3544</v>
      </c>
      <c r="R1116" s="3" t="s">
        <v>3544</v>
      </c>
      <c r="S1116" s="3" t="s">
        <v>587</v>
      </c>
      <c r="T1116" s="3" t="s">
        <v>2773</v>
      </c>
      <c r="U1116" s="3" t="s">
        <v>340</v>
      </c>
      <c r="V1116" s="3" t="s">
        <v>464</v>
      </c>
      <c r="W1116" s="3" t="s">
        <v>465</v>
      </c>
      <c r="X1116" s="3" t="s">
        <v>465</v>
      </c>
      <c r="Y1116" s="3" t="s">
        <v>230</v>
      </c>
      <c r="Z1116" s="3" t="s">
        <v>3667</v>
      </c>
      <c r="AA1116" s="3" t="s">
        <v>231</v>
      </c>
      <c r="AB1116">
        <v>0</v>
      </c>
      <c r="AC1116">
        <v>2</v>
      </c>
      <c r="AD1116">
        <v>0</v>
      </c>
      <c r="AE1116">
        <v>0</v>
      </c>
      <c r="AF1116">
        <v>0</v>
      </c>
      <c r="AG1116">
        <v>2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8</v>
      </c>
      <c r="AT1116">
        <v>0</v>
      </c>
      <c r="AU1116">
        <v>0</v>
      </c>
      <c r="AV1116">
        <v>0</v>
      </c>
      <c r="AW1116">
        <v>8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2</v>
      </c>
      <c r="CH1116">
        <v>0</v>
      </c>
      <c r="CI1116">
        <v>0</v>
      </c>
      <c r="CJ1116">
        <v>0</v>
      </c>
      <c r="CK1116">
        <v>2</v>
      </c>
      <c r="CL1116">
        <v>0</v>
      </c>
      <c r="CM1116">
        <v>0</v>
      </c>
      <c r="CN1116">
        <v>0</v>
      </c>
      <c r="CO1116">
        <v>1</v>
      </c>
      <c r="CP1116">
        <v>0</v>
      </c>
      <c r="CQ1116">
        <v>0</v>
      </c>
      <c r="CR1116">
        <v>0</v>
      </c>
      <c r="CS1116">
        <v>1</v>
      </c>
      <c r="CT1116">
        <v>0</v>
      </c>
      <c r="CU1116">
        <v>0</v>
      </c>
      <c r="CV1116">
        <v>0</v>
      </c>
      <c r="CW1116">
        <v>2</v>
      </c>
      <c r="CX1116">
        <v>0</v>
      </c>
      <c r="CY1116">
        <v>0</v>
      </c>
      <c r="CZ1116">
        <v>0</v>
      </c>
      <c r="DA1116">
        <v>2</v>
      </c>
      <c r="DB1116">
        <v>0</v>
      </c>
      <c r="DC1116">
        <v>0</v>
      </c>
      <c r="DD1116">
        <v>0</v>
      </c>
      <c r="DE1116">
        <v>4</v>
      </c>
      <c r="DF1116">
        <v>0</v>
      </c>
      <c r="DG1116">
        <v>0</v>
      </c>
      <c r="DH1116">
        <v>0</v>
      </c>
      <c r="DI1116">
        <v>4</v>
      </c>
      <c r="DJ1116">
        <v>0</v>
      </c>
      <c r="DK1116">
        <v>0</v>
      </c>
      <c r="DL1116">
        <v>0</v>
      </c>
      <c r="DM1116">
        <v>1</v>
      </c>
      <c r="DN1116">
        <v>0</v>
      </c>
      <c r="DO1116">
        <v>0</v>
      </c>
      <c r="DP1116">
        <v>0</v>
      </c>
      <c r="DQ1116">
        <v>1</v>
      </c>
      <c r="DR1116">
        <v>0</v>
      </c>
      <c r="DS1116">
        <v>0</v>
      </c>
      <c r="DT1116">
        <v>1</v>
      </c>
      <c r="DU1116">
        <v>0.26500000000000001</v>
      </c>
      <c r="DV1116">
        <v>0</v>
      </c>
      <c r="DW1116">
        <v>0</v>
      </c>
      <c r="DX1116">
        <v>0</v>
      </c>
      <c r="DY1116" s="4">
        <v>47149</v>
      </c>
      <c r="DZ1116" s="3" t="s">
        <v>5342</v>
      </c>
      <c r="EA1116">
        <v>0</v>
      </c>
      <c r="EB1116">
        <v>0</v>
      </c>
      <c r="EC1116">
        <v>20</v>
      </c>
      <c r="ED1116">
        <v>0</v>
      </c>
      <c r="EE1116">
        <v>0</v>
      </c>
      <c r="EF1116">
        <v>20</v>
      </c>
      <c r="EG1116">
        <v>2.8571429999999998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386</v>
      </c>
      <c r="F1117" s="3" t="s">
        <v>14</v>
      </c>
      <c r="G1117" s="3" t="s">
        <v>1509</v>
      </c>
      <c r="H1117" s="3" t="s">
        <v>1510</v>
      </c>
      <c r="I1117" s="3" t="s">
        <v>121</v>
      </c>
      <c r="J1117" s="3" t="s">
        <v>122</v>
      </c>
      <c r="K1117" s="3" t="s">
        <v>1387</v>
      </c>
      <c r="L1117" s="3" t="s">
        <v>1388</v>
      </c>
      <c r="M1117" s="3" t="s">
        <v>224</v>
      </c>
      <c r="N1117" s="3" t="s">
        <v>1100</v>
      </c>
      <c r="O1117">
        <v>5</v>
      </c>
      <c r="P1117" s="3" t="s">
        <v>3544</v>
      </c>
      <c r="Q1117" s="3" t="s">
        <v>3544</v>
      </c>
      <c r="R1117" s="3" t="s">
        <v>3544</v>
      </c>
      <c r="S1117" s="3" t="s">
        <v>759</v>
      </c>
      <c r="T1117" s="3" t="s">
        <v>4136</v>
      </c>
      <c r="U1117" s="3" t="s">
        <v>340</v>
      </c>
      <c r="V1117" s="3" t="s">
        <v>464</v>
      </c>
      <c r="W1117" s="3" t="s">
        <v>465</v>
      </c>
      <c r="X1117" s="3" t="s">
        <v>465</v>
      </c>
      <c r="Y1117" s="3" t="s">
        <v>259</v>
      </c>
      <c r="Z1117" s="3" t="s">
        <v>245</v>
      </c>
      <c r="AA1117" s="3" t="s">
        <v>231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3</v>
      </c>
      <c r="CH1117">
        <v>0</v>
      </c>
      <c r="CI1117">
        <v>0</v>
      </c>
      <c r="CJ1117">
        <v>0</v>
      </c>
      <c r="CK1117">
        <v>3</v>
      </c>
      <c r="CL1117">
        <v>0</v>
      </c>
      <c r="CM1117">
        <v>0</v>
      </c>
      <c r="CN1117">
        <v>0</v>
      </c>
      <c r="CO1117">
        <v>5</v>
      </c>
      <c r="CP1117">
        <v>0</v>
      </c>
      <c r="CQ1117">
        <v>0</v>
      </c>
      <c r="CR1117">
        <v>0</v>
      </c>
      <c r="CS1117">
        <v>5</v>
      </c>
      <c r="CT1117">
        <v>0</v>
      </c>
      <c r="CU1117">
        <v>0</v>
      </c>
      <c r="CV1117">
        <v>0</v>
      </c>
      <c r="CW1117">
        <v>2</v>
      </c>
      <c r="CX1117">
        <v>0</v>
      </c>
      <c r="CY1117">
        <v>0</v>
      </c>
      <c r="CZ1117">
        <v>0</v>
      </c>
      <c r="DA1117">
        <v>2</v>
      </c>
      <c r="DB1117">
        <v>0</v>
      </c>
      <c r="DC1117">
        <v>0</v>
      </c>
      <c r="DD1117">
        <v>0</v>
      </c>
      <c r="DE1117">
        <v>8</v>
      </c>
      <c r="DF1117">
        <v>0</v>
      </c>
      <c r="DG1117">
        <v>0</v>
      </c>
      <c r="DH1117">
        <v>0</v>
      </c>
      <c r="DI1117">
        <v>8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3</v>
      </c>
      <c r="DV1117">
        <v>0</v>
      </c>
      <c r="DW1117">
        <v>0</v>
      </c>
      <c r="DX1117">
        <v>0</v>
      </c>
      <c r="DY1117" s="4"/>
      <c r="DZ1117" s="3" t="s">
        <v>5342</v>
      </c>
      <c r="EA1117">
        <v>0</v>
      </c>
      <c r="EB1117">
        <v>0</v>
      </c>
      <c r="EC1117">
        <v>18</v>
      </c>
      <c r="ED1117">
        <v>0</v>
      </c>
      <c r="EE1117">
        <v>0</v>
      </c>
      <c r="EF1117">
        <v>18</v>
      </c>
      <c r="EG1117">
        <v>4.5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386</v>
      </c>
      <c r="F1118" s="3" t="s">
        <v>14</v>
      </c>
      <c r="G1118" s="3" t="s">
        <v>1509</v>
      </c>
      <c r="H1118" s="3" t="s">
        <v>1510</v>
      </c>
      <c r="I1118" s="3" t="s">
        <v>34</v>
      </c>
      <c r="J1118" s="3" t="s">
        <v>35</v>
      </c>
      <c r="K1118" s="3" t="s">
        <v>1387</v>
      </c>
      <c r="L1118" s="3" t="s">
        <v>1424</v>
      </c>
      <c r="M1118" s="3" t="s">
        <v>224</v>
      </c>
      <c r="N1118" s="3" t="s">
        <v>1100</v>
      </c>
      <c r="O1118">
        <v>5</v>
      </c>
      <c r="P1118" s="3" t="s">
        <v>3544</v>
      </c>
      <c r="Q1118" s="3" t="s">
        <v>3544</v>
      </c>
      <c r="R1118" s="3" t="s">
        <v>3544</v>
      </c>
      <c r="S1118" s="3" t="s">
        <v>4502</v>
      </c>
      <c r="T1118" s="3" t="s">
        <v>4503</v>
      </c>
      <c r="U1118" s="3" t="s">
        <v>340</v>
      </c>
      <c r="V1118" s="3" t="s">
        <v>464</v>
      </c>
      <c r="W1118" s="3" t="s">
        <v>465</v>
      </c>
      <c r="X1118" s="3" t="s">
        <v>465</v>
      </c>
      <c r="Y1118" s="3" t="s">
        <v>230</v>
      </c>
      <c r="Z1118" s="3" t="s">
        <v>245</v>
      </c>
      <c r="AA1118" s="3" t="s">
        <v>231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2</v>
      </c>
      <c r="CH1118">
        <v>0</v>
      </c>
      <c r="CI1118">
        <v>0</v>
      </c>
      <c r="CJ1118">
        <v>0</v>
      </c>
      <c r="CK1118">
        <v>2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3</v>
      </c>
      <c r="DF1118">
        <v>0</v>
      </c>
      <c r="DG1118">
        <v>0</v>
      </c>
      <c r="DH1118">
        <v>0</v>
      </c>
      <c r="DI1118">
        <v>3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0.875</v>
      </c>
      <c r="DV1118">
        <v>0</v>
      </c>
      <c r="DW1118">
        <v>0</v>
      </c>
      <c r="DX1118">
        <v>0</v>
      </c>
      <c r="DY1118" s="4"/>
      <c r="DZ1118" s="3" t="s">
        <v>5342</v>
      </c>
      <c r="EA1118">
        <v>0</v>
      </c>
      <c r="EB1118">
        <v>0</v>
      </c>
      <c r="EC1118">
        <v>5</v>
      </c>
      <c r="ED1118">
        <v>0</v>
      </c>
      <c r="EE1118">
        <v>0</v>
      </c>
      <c r="EF1118">
        <v>5</v>
      </c>
      <c r="EG1118">
        <v>2.5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386</v>
      </c>
      <c r="F1119" s="3" t="s">
        <v>14</v>
      </c>
      <c r="G1119" s="3" t="s">
        <v>1509</v>
      </c>
      <c r="H1119" s="3" t="s">
        <v>1510</v>
      </c>
      <c r="I1119" s="3" t="s">
        <v>151</v>
      </c>
      <c r="J1119" s="3" t="s">
        <v>152</v>
      </c>
      <c r="K1119" s="3" t="s">
        <v>1387</v>
      </c>
      <c r="L1119" s="3" t="s">
        <v>1424</v>
      </c>
      <c r="M1119" s="3" t="s">
        <v>224</v>
      </c>
      <c r="N1119" s="3" t="s">
        <v>1100</v>
      </c>
      <c r="O1119">
        <v>5</v>
      </c>
      <c r="P1119" s="3" t="s">
        <v>3544</v>
      </c>
      <c r="Q1119" s="3" t="s">
        <v>3544</v>
      </c>
      <c r="R1119" s="3" t="s">
        <v>3544</v>
      </c>
      <c r="S1119" s="3" t="s">
        <v>1680</v>
      </c>
      <c r="T1119" s="3" t="s">
        <v>2291</v>
      </c>
      <c r="U1119" s="3" t="s">
        <v>340</v>
      </c>
      <c r="V1119" s="3" t="s">
        <v>464</v>
      </c>
      <c r="W1119" s="3" t="s">
        <v>989</v>
      </c>
      <c r="X1119" s="3" t="s">
        <v>989</v>
      </c>
      <c r="Y1119" s="3" t="s">
        <v>259</v>
      </c>
      <c r="Z1119" s="3" t="s">
        <v>3667</v>
      </c>
      <c r="AA1119" s="3" t="s">
        <v>231</v>
      </c>
      <c r="AB1119">
        <v>0</v>
      </c>
      <c r="AC1119">
        <v>0</v>
      </c>
      <c r="AD1119">
        <v>2</v>
      </c>
      <c r="AE1119">
        <v>0</v>
      </c>
      <c r="AF1119">
        <v>0</v>
      </c>
      <c r="AG1119">
        <v>2</v>
      </c>
      <c r="AH1119">
        <v>0</v>
      </c>
      <c r="AI1119">
        <v>0</v>
      </c>
      <c r="AJ1119">
        <v>0</v>
      </c>
      <c r="AK1119">
        <v>0</v>
      </c>
      <c r="AL1119">
        <v>1</v>
      </c>
      <c r="AM1119">
        <v>0</v>
      </c>
      <c r="AN1119">
        <v>0</v>
      </c>
      <c r="AO1119">
        <v>1</v>
      </c>
      <c r="AP1119">
        <v>0</v>
      </c>
      <c r="AQ1119">
        <v>0</v>
      </c>
      <c r="AR1119">
        <v>0</v>
      </c>
      <c r="AS1119">
        <v>0</v>
      </c>
      <c r="AT1119">
        <v>2</v>
      </c>
      <c r="AU1119">
        <v>0</v>
      </c>
      <c r="AV1119">
        <v>0</v>
      </c>
      <c r="AW1119">
        <v>2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1</v>
      </c>
      <c r="CQ1119">
        <v>0</v>
      </c>
      <c r="CR1119">
        <v>0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60.75</v>
      </c>
      <c r="DV1119">
        <v>0</v>
      </c>
      <c r="DW1119">
        <v>0</v>
      </c>
      <c r="DX1119">
        <v>0</v>
      </c>
      <c r="DY1119" s="4"/>
      <c r="DZ1119" s="3" t="s">
        <v>5342</v>
      </c>
      <c r="EA1119">
        <v>0</v>
      </c>
      <c r="EB1119">
        <v>0</v>
      </c>
      <c r="EC1119">
        <v>6</v>
      </c>
      <c r="ED1119">
        <v>0</v>
      </c>
      <c r="EE1119">
        <v>0</v>
      </c>
      <c r="EF1119">
        <v>6</v>
      </c>
      <c r="EG1119">
        <v>1.5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386</v>
      </c>
      <c r="F1120" s="3" t="s">
        <v>14</v>
      </c>
      <c r="G1120" s="3" t="s">
        <v>1509</v>
      </c>
      <c r="H1120" s="3" t="s">
        <v>1510</v>
      </c>
      <c r="I1120" s="3" t="s">
        <v>123</v>
      </c>
      <c r="J1120" s="3" t="s">
        <v>124</v>
      </c>
      <c r="K1120" s="3" t="s">
        <v>1387</v>
      </c>
      <c r="L1120" s="3" t="s">
        <v>1424</v>
      </c>
      <c r="M1120" s="3" t="s">
        <v>224</v>
      </c>
      <c r="N1120" s="3" t="s">
        <v>1100</v>
      </c>
      <c r="O1120">
        <v>5</v>
      </c>
      <c r="P1120" s="3" t="s">
        <v>3544</v>
      </c>
      <c r="Q1120" s="3" t="s">
        <v>3544</v>
      </c>
      <c r="R1120" s="3" t="s">
        <v>3544</v>
      </c>
      <c r="S1120" s="3" t="s">
        <v>4425</v>
      </c>
      <c r="T1120" s="3" t="s">
        <v>4426</v>
      </c>
      <c r="U1120" s="3" t="s">
        <v>262</v>
      </c>
      <c r="V1120" s="3" t="s">
        <v>227</v>
      </c>
      <c r="W1120" s="3" t="s">
        <v>227</v>
      </c>
      <c r="X1120" s="3" t="s">
        <v>4329</v>
      </c>
      <c r="Y1120" s="3" t="s">
        <v>230</v>
      </c>
      <c r="Z1120" s="3" t="s">
        <v>245</v>
      </c>
      <c r="AA1120" s="3" t="s">
        <v>23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1</v>
      </c>
      <c r="CP1120">
        <v>0</v>
      </c>
      <c r="CQ1120">
        <v>0</v>
      </c>
      <c r="CR1120">
        <v>0</v>
      </c>
      <c r="CS1120">
        <v>1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120</v>
      </c>
      <c r="DV1120">
        <v>0</v>
      </c>
      <c r="DW1120">
        <v>0</v>
      </c>
      <c r="DX1120">
        <v>0</v>
      </c>
      <c r="DY1120" s="4"/>
      <c r="DZ1120" s="3" t="s">
        <v>5342</v>
      </c>
      <c r="EA1120">
        <v>0</v>
      </c>
      <c r="EB1120">
        <v>0</v>
      </c>
      <c r="EC1120">
        <v>1</v>
      </c>
      <c r="ED1120">
        <v>0</v>
      </c>
      <c r="EE1120">
        <v>0</v>
      </c>
      <c r="EF1120">
        <v>1</v>
      </c>
      <c r="EG1120">
        <v>1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386</v>
      </c>
      <c r="F1121" s="3" t="s">
        <v>14</v>
      </c>
      <c r="G1121" s="3" t="s">
        <v>1509</v>
      </c>
      <c r="H1121" s="3" t="s">
        <v>1510</v>
      </c>
      <c r="I1121" s="3" t="s">
        <v>43</v>
      </c>
      <c r="J1121" s="3" t="s">
        <v>44</v>
      </c>
      <c r="K1121" s="3" t="s">
        <v>1387</v>
      </c>
      <c r="L1121" s="3" t="s">
        <v>1424</v>
      </c>
      <c r="M1121" s="3" t="s">
        <v>224</v>
      </c>
      <c r="N1121" s="3" t="s">
        <v>1100</v>
      </c>
      <c r="O1121">
        <v>5</v>
      </c>
      <c r="P1121" s="3" t="s">
        <v>3544</v>
      </c>
      <c r="Q1121" s="3" t="s">
        <v>3544</v>
      </c>
      <c r="R1121" s="3" t="s">
        <v>3544</v>
      </c>
      <c r="S1121" s="3" t="s">
        <v>690</v>
      </c>
      <c r="T1121" s="3" t="s">
        <v>1869</v>
      </c>
      <c r="U1121" s="3" t="s">
        <v>340</v>
      </c>
      <c r="V1121" s="3" t="s">
        <v>464</v>
      </c>
      <c r="W1121" s="3" t="s">
        <v>465</v>
      </c>
      <c r="X1121" s="3" t="s">
        <v>465</v>
      </c>
      <c r="Y1121" s="3" t="s">
        <v>259</v>
      </c>
      <c r="Z1121" s="3" t="s">
        <v>245</v>
      </c>
      <c r="AA1121" s="3" t="s">
        <v>23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1</v>
      </c>
      <c r="CI1121">
        <v>0</v>
      </c>
      <c r="CJ1121">
        <v>0</v>
      </c>
      <c r="CK1121">
        <v>1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1</v>
      </c>
      <c r="DG1121">
        <v>0</v>
      </c>
      <c r="DH1121">
        <v>0</v>
      </c>
      <c r="DI1121">
        <v>1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86.24</v>
      </c>
      <c r="DV1121">
        <v>0</v>
      </c>
      <c r="DW1121">
        <v>0</v>
      </c>
      <c r="DX1121">
        <v>0</v>
      </c>
      <c r="DY1121" s="4"/>
      <c r="DZ1121" s="3" t="s">
        <v>5342</v>
      </c>
      <c r="EA1121">
        <v>0</v>
      </c>
      <c r="EB1121">
        <v>0</v>
      </c>
      <c r="EC1121">
        <v>2</v>
      </c>
      <c r="ED1121">
        <v>0</v>
      </c>
      <c r="EE1121">
        <v>0</v>
      </c>
      <c r="EF1121">
        <v>2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386</v>
      </c>
      <c r="F1122" s="3" t="s">
        <v>14</v>
      </c>
      <c r="G1122" s="3" t="s">
        <v>1509</v>
      </c>
      <c r="H1122" s="3" t="s">
        <v>1510</v>
      </c>
      <c r="I1122" s="3" t="s">
        <v>84</v>
      </c>
      <c r="J1122" s="3" t="s">
        <v>85</v>
      </c>
      <c r="K1122" s="3" t="s">
        <v>1387</v>
      </c>
      <c r="L1122" s="3" t="s">
        <v>1424</v>
      </c>
      <c r="M1122" s="3" t="s">
        <v>224</v>
      </c>
      <c r="N1122" s="3" t="s">
        <v>1100</v>
      </c>
      <c r="O1122">
        <v>5</v>
      </c>
      <c r="P1122" s="3" t="s">
        <v>3544</v>
      </c>
      <c r="Q1122" s="3" t="s">
        <v>3544</v>
      </c>
      <c r="R1122" s="3" t="s">
        <v>3544</v>
      </c>
      <c r="S1122" s="3" t="s">
        <v>939</v>
      </c>
      <c r="T1122" s="3" t="s">
        <v>4115</v>
      </c>
      <c r="U1122" s="3" t="s">
        <v>340</v>
      </c>
      <c r="V1122" s="3" t="s">
        <v>464</v>
      </c>
      <c r="W1122" s="3" t="s">
        <v>296</v>
      </c>
      <c r="X1122" s="3" t="s">
        <v>297</v>
      </c>
      <c r="Y1122" s="3" t="s">
        <v>259</v>
      </c>
      <c r="Z1122" s="3" t="s">
        <v>3667</v>
      </c>
      <c r="AA1122" s="3" t="s">
        <v>231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2</v>
      </c>
      <c r="CI1122">
        <v>0</v>
      </c>
      <c r="CJ1122">
        <v>0</v>
      </c>
      <c r="CK1122">
        <v>2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1</v>
      </c>
      <c r="CW1122">
        <v>4</v>
      </c>
      <c r="CX1122">
        <v>0</v>
      </c>
      <c r="CY1122">
        <v>0</v>
      </c>
      <c r="CZ1122">
        <v>0</v>
      </c>
      <c r="DA1122">
        <v>5</v>
      </c>
      <c r="DB1122">
        <v>0</v>
      </c>
      <c r="DC1122">
        <v>0</v>
      </c>
      <c r="DD1122">
        <v>0</v>
      </c>
      <c r="DE1122">
        <v>0</v>
      </c>
      <c r="DF1122">
        <v>3</v>
      </c>
      <c r="DG1122">
        <v>0</v>
      </c>
      <c r="DH1122">
        <v>0</v>
      </c>
      <c r="DI1122">
        <v>3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3.6124999999999998</v>
      </c>
      <c r="DV1122">
        <v>0</v>
      </c>
      <c r="DW1122">
        <v>0</v>
      </c>
      <c r="DX1122">
        <v>0</v>
      </c>
      <c r="DY1122" s="4"/>
      <c r="DZ1122" s="3" t="s">
        <v>5342</v>
      </c>
      <c r="EA1122">
        <v>0</v>
      </c>
      <c r="EB1122">
        <v>0</v>
      </c>
      <c r="EC1122">
        <v>10</v>
      </c>
      <c r="ED1122">
        <v>0</v>
      </c>
      <c r="EE1122">
        <v>0</v>
      </c>
      <c r="EF1122">
        <v>10</v>
      </c>
      <c r="EG1122">
        <v>3.333333000000000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386</v>
      </c>
      <c r="F1123" s="3" t="s">
        <v>14</v>
      </c>
      <c r="G1123" s="3" t="s">
        <v>1509</v>
      </c>
      <c r="H1123" s="3" t="s">
        <v>1510</v>
      </c>
      <c r="I1123" s="3" t="s">
        <v>81</v>
      </c>
      <c r="J1123" s="3" t="s">
        <v>4316</v>
      </c>
      <c r="K1123" s="3" t="s">
        <v>1446</v>
      </c>
      <c r="L1123" s="3" t="s">
        <v>1447</v>
      </c>
      <c r="M1123" s="3" t="s">
        <v>224</v>
      </c>
      <c r="N1123" s="3" t="s">
        <v>1100</v>
      </c>
      <c r="O1123">
        <v>5</v>
      </c>
      <c r="P1123" s="3" t="s">
        <v>3544</v>
      </c>
      <c r="Q1123" s="3" t="s">
        <v>3544</v>
      </c>
      <c r="R1123" s="3" t="s">
        <v>3544</v>
      </c>
      <c r="S1123" s="3" t="s">
        <v>1399</v>
      </c>
      <c r="T1123" s="3" t="s">
        <v>1898</v>
      </c>
      <c r="U1123" s="3" t="s">
        <v>500</v>
      </c>
      <c r="V1123" s="3" t="s">
        <v>464</v>
      </c>
      <c r="W1123" s="3" t="s">
        <v>477</v>
      </c>
      <c r="X1123" s="3" t="s">
        <v>478</v>
      </c>
      <c r="Y1123" s="3" t="s">
        <v>259</v>
      </c>
      <c r="Z1123" s="3" t="s">
        <v>3666</v>
      </c>
      <c r="AA1123" s="3" t="s">
        <v>23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3</v>
      </c>
      <c r="BS1123">
        <v>0</v>
      </c>
      <c r="BT1123">
        <v>0</v>
      </c>
      <c r="BU1123">
        <v>3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1</v>
      </c>
      <c r="CY1123">
        <v>0</v>
      </c>
      <c r="CZ1123">
        <v>0</v>
      </c>
      <c r="DA1123">
        <v>1</v>
      </c>
      <c r="DB1123">
        <v>0</v>
      </c>
      <c r="DC1123">
        <v>0</v>
      </c>
      <c r="DD1123">
        <v>0</v>
      </c>
      <c r="DE1123">
        <v>0</v>
      </c>
      <c r="DF1123">
        <v>2</v>
      </c>
      <c r="DG1123">
        <v>0</v>
      </c>
      <c r="DH1123">
        <v>0</v>
      </c>
      <c r="DI1123">
        <v>2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3.4734799999999999</v>
      </c>
      <c r="DV1123">
        <v>0</v>
      </c>
      <c r="DW1123">
        <v>0</v>
      </c>
      <c r="DX1123">
        <v>0</v>
      </c>
      <c r="DY1123" s="4"/>
      <c r="DZ1123" s="3" t="s">
        <v>5342</v>
      </c>
      <c r="EA1123">
        <v>0</v>
      </c>
      <c r="EB1123">
        <v>0</v>
      </c>
      <c r="EC1123">
        <v>6</v>
      </c>
      <c r="ED1123">
        <v>0</v>
      </c>
      <c r="EE1123">
        <v>0</v>
      </c>
      <c r="EF1123">
        <v>6</v>
      </c>
      <c r="EG1123">
        <v>2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386</v>
      </c>
      <c r="F1124" s="3" t="s">
        <v>14</v>
      </c>
      <c r="G1124" s="3" t="s">
        <v>1509</v>
      </c>
      <c r="H1124" s="3" t="s">
        <v>1510</v>
      </c>
      <c r="I1124" s="3" t="s">
        <v>51</v>
      </c>
      <c r="J1124" s="3" t="s">
        <v>52</v>
      </c>
      <c r="K1124" s="3" t="s">
        <v>1387</v>
      </c>
      <c r="L1124" s="3" t="s">
        <v>1424</v>
      </c>
      <c r="M1124" s="3" t="s">
        <v>224</v>
      </c>
      <c r="N1124" s="3" t="s">
        <v>1100</v>
      </c>
      <c r="O1124">
        <v>5</v>
      </c>
      <c r="P1124" s="3" t="s">
        <v>3544</v>
      </c>
      <c r="Q1124" s="3" t="s">
        <v>3544</v>
      </c>
      <c r="R1124" s="3" t="s">
        <v>3544</v>
      </c>
      <c r="S1124" s="3" t="s">
        <v>1024</v>
      </c>
      <c r="T1124" s="3" t="s">
        <v>2276</v>
      </c>
      <c r="U1124" s="3" t="s">
        <v>244</v>
      </c>
      <c r="V1124" s="3" t="s">
        <v>227</v>
      </c>
      <c r="W1124" s="3" t="s">
        <v>4330</v>
      </c>
      <c r="X1124" s="3" t="s">
        <v>4331</v>
      </c>
      <c r="Y1124" s="3" t="s">
        <v>230</v>
      </c>
      <c r="Z1124" s="3" t="s">
        <v>3666</v>
      </c>
      <c r="AA1124" s="3" t="s">
        <v>231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20</v>
      </c>
      <c r="AM1124">
        <v>0</v>
      </c>
      <c r="AN1124">
        <v>0</v>
      </c>
      <c r="AO1124">
        <v>2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9</v>
      </c>
      <c r="BK1124">
        <v>0</v>
      </c>
      <c r="BL1124">
        <v>0</v>
      </c>
      <c r="BM1124">
        <v>9</v>
      </c>
      <c r="BN1124">
        <v>0</v>
      </c>
      <c r="BO1124">
        <v>0</v>
      </c>
      <c r="BP1124">
        <v>0</v>
      </c>
      <c r="BQ1124">
        <v>0</v>
      </c>
      <c r="BR1124">
        <v>4</v>
      </c>
      <c r="BS1124">
        <v>0</v>
      </c>
      <c r="BT1124">
        <v>0</v>
      </c>
      <c r="BU1124">
        <v>4</v>
      </c>
      <c r="BV1124">
        <v>0</v>
      </c>
      <c r="BW1124">
        <v>0</v>
      </c>
      <c r="BX1124">
        <v>0</v>
      </c>
      <c r="BY1124">
        <v>0</v>
      </c>
      <c r="BZ1124">
        <v>15</v>
      </c>
      <c r="CA1124">
        <v>0</v>
      </c>
      <c r="CB1124">
        <v>0</v>
      </c>
      <c r="CC1124">
        <v>15</v>
      </c>
      <c r="CD1124">
        <v>0</v>
      </c>
      <c r="CE1124">
        <v>0</v>
      </c>
      <c r="CF1124">
        <v>0</v>
      </c>
      <c r="CG1124">
        <v>0</v>
      </c>
      <c r="CH1124">
        <v>5</v>
      </c>
      <c r="CI1124">
        <v>0</v>
      </c>
      <c r="CJ1124">
        <v>0</v>
      </c>
      <c r="CK1124">
        <v>5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12</v>
      </c>
      <c r="CY1124">
        <v>0</v>
      </c>
      <c r="CZ1124">
        <v>0</v>
      </c>
      <c r="DA1124">
        <v>12</v>
      </c>
      <c r="DB1124">
        <v>0</v>
      </c>
      <c r="DC1124">
        <v>0</v>
      </c>
      <c r="DD1124">
        <v>0</v>
      </c>
      <c r="DE1124">
        <v>0</v>
      </c>
      <c r="DF1124">
        <v>5</v>
      </c>
      <c r="DG1124">
        <v>0</v>
      </c>
      <c r="DH1124">
        <v>0</v>
      </c>
      <c r="DI1124">
        <v>5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72.990870000000001</v>
      </c>
      <c r="DV1124">
        <v>0</v>
      </c>
      <c r="DW1124">
        <v>0</v>
      </c>
      <c r="DX1124">
        <v>0</v>
      </c>
      <c r="DY1124" s="4"/>
      <c r="DZ1124" s="3" t="s">
        <v>5342</v>
      </c>
      <c r="EA1124">
        <v>0</v>
      </c>
      <c r="EB1124">
        <v>0</v>
      </c>
      <c r="EC1124">
        <v>70</v>
      </c>
      <c r="ED1124">
        <v>0</v>
      </c>
      <c r="EE1124">
        <v>0</v>
      </c>
      <c r="EF1124">
        <v>70</v>
      </c>
      <c r="EG1124">
        <v>10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386</v>
      </c>
      <c r="F1125" s="3" t="s">
        <v>14</v>
      </c>
      <c r="G1125" s="3" t="s">
        <v>1509</v>
      </c>
      <c r="H1125" s="3" t="s">
        <v>1510</v>
      </c>
      <c r="I1125" s="3" t="s">
        <v>18</v>
      </c>
      <c r="J1125" s="3" t="s">
        <v>19</v>
      </c>
      <c r="K1125" s="3" t="s">
        <v>1446</v>
      </c>
      <c r="L1125" s="3" t="s">
        <v>1447</v>
      </c>
      <c r="M1125" s="3" t="s">
        <v>224</v>
      </c>
      <c r="N1125" s="3" t="s">
        <v>1100</v>
      </c>
      <c r="O1125">
        <v>5</v>
      </c>
      <c r="P1125" s="3" t="s">
        <v>3544</v>
      </c>
      <c r="Q1125" s="3" t="s">
        <v>3544</v>
      </c>
      <c r="R1125" s="3" t="s">
        <v>3544</v>
      </c>
      <c r="S1125" s="3" t="s">
        <v>1469</v>
      </c>
      <c r="T1125" s="3" t="s">
        <v>2691</v>
      </c>
      <c r="U1125" s="3" t="s">
        <v>340</v>
      </c>
      <c r="V1125" s="3" t="s">
        <v>464</v>
      </c>
      <c r="W1125" s="3" t="s">
        <v>534</v>
      </c>
      <c r="X1125" s="3" t="s">
        <v>535</v>
      </c>
      <c r="Y1125" s="3" t="s">
        <v>259</v>
      </c>
      <c r="Z1125" s="3" t="s">
        <v>245</v>
      </c>
      <c r="AA1125" s="3" t="s">
        <v>231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3</v>
      </c>
      <c r="CQ1125">
        <v>0</v>
      </c>
      <c r="CR1125">
        <v>0</v>
      </c>
      <c r="CS1125">
        <v>3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32.061529999999998</v>
      </c>
      <c r="DV1125">
        <v>0</v>
      </c>
      <c r="DW1125">
        <v>0</v>
      </c>
      <c r="DX1125">
        <v>0</v>
      </c>
      <c r="DY1125" s="4"/>
      <c r="DZ1125" s="3" t="s">
        <v>5342</v>
      </c>
      <c r="EA1125">
        <v>0</v>
      </c>
      <c r="EB1125">
        <v>0</v>
      </c>
      <c r="EC1125">
        <v>3</v>
      </c>
      <c r="ED1125">
        <v>0</v>
      </c>
      <c r="EE1125">
        <v>0</v>
      </c>
      <c r="EF1125">
        <v>3</v>
      </c>
      <c r="EG1125">
        <v>3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386</v>
      </c>
      <c r="F1126" s="3" t="s">
        <v>14</v>
      </c>
      <c r="G1126" s="3" t="s">
        <v>1509</v>
      </c>
      <c r="H1126" s="3" t="s">
        <v>1510</v>
      </c>
      <c r="I1126" s="3" t="s">
        <v>110</v>
      </c>
      <c r="J1126" s="3" t="s">
        <v>111</v>
      </c>
      <c r="K1126" s="3" t="s">
        <v>1387</v>
      </c>
      <c r="L1126" s="3" t="s">
        <v>1424</v>
      </c>
      <c r="M1126" s="3" t="s">
        <v>224</v>
      </c>
      <c r="N1126" s="3" t="s">
        <v>1100</v>
      </c>
      <c r="O1126">
        <v>5</v>
      </c>
      <c r="P1126" s="3" t="s">
        <v>3544</v>
      </c>
      <c r="Q1126" s="3" t="s">
        <v>3544</v>
      </c>
      <c r="R1126" s="3" t="s">
        <v>3544</v>
      </c>
      <c r="S1126" s="3" t="s">
        <v>667</v>
      </c>
      <c r="T1126" s="3" t="s">
        <v>1839</v>
      </c>
      <c r="U1126" s="3" t="s">
        <v>340</v>
      </c>
      <c r="V1126" s="3" t="s">
        <v>464</v>
      </c>
      <c r="W1126" s="3" t="s">
        <v>477</v>
      </c>
      <c r="X1126" s="3" t="s">
        <v>478</v>
      </c>
      <c r="Y1126" s="3" t="s">
        <v>230</v>
      </c>
      <c r="Z1126" s="3" t="s">
        <v>3667</v>
      </c>
      <c r="AA1126" s="3" t="s">
        <v>231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3</v>
      </c>
      <c r="AT1126">
        <v>0</v>
      </c>
      <c r="AU1126">
        <v>0</v>
      </c>
      <c r="AV1126">
        <v>0</v>
      </c>
      <c r="AW1126">
        <v>3</v>
      </c>
      <c r="AX1126">
        <v>0</v>
      </c>
      <c r="AY1126">
        <v>0</v>
      </c>
      <c r="AZ1126">
        <v>0</v>
      </c>
      <c r="BA1126">
        <v>1</v>
      </c>
      <c r="BB1126">
        <v>0</v>
      </c>
      <c r="BC1126">
        <v>0</v>
      </c>
      <c r="BD1126">
        <v>0</v>
      </c>
      <c r="BE1126">
        <v>1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1</v>
      </c>
      <c r="CH1126">
        <v>0</v>
      </c>
      <c r="CI1126">
        <v>0</v>
      </c>
      <c r="CJ1126">
        <v>0</v>
      </c>
      <c r="CK1126">
        <v>1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1</v>
      </c>
      <c r="DF1126">
        <v>0</v>
      </c>
      <c r="DG1126">
        <v>0</v>
      </c>
      <c r="DH1126">
        <v>0</v>
      </c>
      <c r="DI1126">
        <v>1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15.625</v>
      </c>
      <c r="DV1126">
        <v>0</v>
      </c>
      <c r="DW1126">
        <v>0</v>
      </c>
      <c r="DX1126">
        <v>0</v>
      </c>
      <c r="DY1126" s="4"/>
      <c r="DZ1126" s="3" t="s">
        <v>5342</v>
      </c>
      <c r="EA1126">
        <v>0</v>
      </c>
      <c r="EB1126">
        <v>0</v>
      </c>
      <c r="EC1126">
        <v>6</v>
      </c>
      <c r="ED1126">
        <v>0</v>
      </c>
      <c r="EE1126">
        <v>0</v>
      </c>
      <c r="EF1126">
        <v>6</v>
      </c>
      <c r="EG1126">
        <v>1.5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386</v>
      </c>
      <c r="F1127" s="3" t="s">
        <v>14</v>
      </c>
      <c r="G1127" s="3" t="s">
        <v>1095</v>
      </c>
      <c r="H1127" s="3" t="s">
        <v>1096</v>
      </c>
      <c r="I1127" s="3" t="s">
        <v>30</v>
      </c>
      <c r="J1127" s="3" t="s">
        <v>31</v>
      </c>
      <c r="K1127" s="3" t="s">
        <v>1097</v>
      </c>
      <c r="L1127" s="3" t="s">
        <v>1098</v>
      </c>
      <c r="M1127" s="3" t="s">
        <v>224</v>
      </c>
      <c r="N1127" s="3" t="s">
        <v>1099</v>
      </c>
      <c r="O1127">
        <v>5</v>
      </c>
      <c r="P1127" s="3" t="s">
        <v>3544</v>
      </c>
      <c r="Q1127" s="3" t="s">
        <v>3544</v>
      </c>
      <c r="R1127" s="3" t="s">
        <v>3544</v>
      </c>
      <c r="S1127" s="3" t="s">
        <v>4803</v>
      </c>
      <c r="T1127" s="3" t="s">
        <v>4804</v>
      </c>
      <c r="U1127" s="3" t="s">
        <v>340</v>
      </c>
      <c r="V1127" s="3" t="s">
        <v>464</v>
      </c>
      <c r="W1127" s="3" t="s">
        <v>465</v>
      </c>
      <c r="X1127" s="3" t="s">
        <v>465</v>
      </c>
      <c r="Y1127" s="3" t="s">
        <v>259</v>
      </c>
      <c r="Z1127" s="3" t="s">
        <v>245</v>
      </c>
      <c r="AA1127" s="3" t="s">
        <v>231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4</v>
      </c>
      <c r="AL1127">
        <v>0</v>
      </c>
      <c r="AM1127">
        <v>0</v>
      </c>
      <c r="AN1127">
        <v>0</v>
      </c>
      <c r="AO1127">
        <v>4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2</v>
      </c>
      <c r="DN1127">
        <v>0</v>
      </c>
      <c r="DO1127">
        <v>0</v>
      </c>
      <c r="DP1127">
        <v>0</v>
      </c>
      <c r="DQ1127">
        <v>2</v>
      </c>
      <c r="DR1127">
        <v>0</v>
      </c>
      <c r="DS1127">
        <v>0</v>
      </c>
      <c r="DT1127">
        <v>0</v>
      </c>
      <c r="DU1127">
        <v>112.5</v>
      </c>
      <c r="DV1127">
        <v>4</v>
      </c>
      <c r="DW1127">
        <v>0</v>
      </c>
      <c r="DX1127">
        <v>2</v>
      </c>
      <c r="DY1127" s="4">
        <v>46903</v>
      </c>
      <c r="DZ1127" s="3" t="s">
        <v>5342</v>
      </c>
      <c r="EA1127">
        <v>0</v>
      </c>
      <c r="EB1127">
        <v>0</v>
      </c>
      <c r="EC1127">
        <v>6</v>
      </c>
      <c r="ED1127">
        <v>0</v>
      </c>
      <c r="EE1127">
        <v>0</v>
      </c>
      <c r="EF1127">
        <v>6</v>
      </c>
      <c r="EG1127">
        <v>3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386</v>
      </c>
      <c r="F1128" s="3" t="s">
        <v>14</v>
      </c>
      <c r="G1128" s="3" t="s">
        <v>1509</v>
      </c>
      <c r="H1128" s="3" t="s">
        <v>1510</v>
      </c>
      <c r="I1128" s="3" t="s">
        <v>92</v>
      </c>
      <c r="J1128" s="3" t="s">
        <v>93</v>
      </c>
      <c r="K1128" s="3" t="s">
        <v>1387</v>
      </c>
      <c r="L1128" s="3" t="s">
        <v>1388</v>
      </c>
      <c r="M1128" s="3" t="s">
        <v>224</v>
      </c>
      <c r="N1128" s="3" t="s">
        <v>1100</v>
      </c>
      <c r="O1128">
        <v>5</v>
      </c>
      <c r="P1128" s="3" t="s">
        <v>3544</v>
      </c>
      <c r="Q1128" s="3" t="s">
        <v>3544</v>
      </c>
      <c r="R1128" s="3" t="s">
        <v>3544</v>
      </c>
      <c r="S1128" s="3" t="s">
        <v>4498</v>
      </c>
      <c r="T1128" s="3" t="s">
        <v>4499</v>
      </c>
      <c r="U1128" s="3" t="s">
        <v>244</v>
      </c>
      <c r="V1128" s="3" t="s">
        <v>227</v>
      </c>
      <c r="W1128" s="3" t="s">
        <v>227</v>
      </c>
      <c r="X1128" s="3" t="s">
        <v>4329</v>
      </c>
      <c r="Y1128" s="3" t="s">
        <v>259</v>
      </c>
      <c r="Z1128" s="3" t="s">
        <v>3666</v>
      </c>
      <c r="AA1128" s="3" t="s">
        <v>231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17</v>
      </c>
      <c r="AM1128">
        <v>0</v>
      </c>
      <c r="AN1128">
        <v>0</v>
      </c>
      <c r="AO1128">
        <v>17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3</v>
      </c>
      <c r="CI1128">
        <v>0</v>
      </c>
      <c r="CJ1128">
        <v>0</v>
      </c>
      <c r="CK1128">
        <v>3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1</v>
      </c>
      <c r="CY1128">
        <v>0</v>
      </c>
      <c r="CZ1128">
        <v>0</v>
      </c>
      <c r="DA1128">
        <v>1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1.0000000000000001E-5</v>
      </c>
      <c r="DV1128">
        <v>0</v>
      </c>
      <c r="DW1128">
        <v>0</v>
      </c>
      <c r="DX1128">
        <v>0</v>
      </c>
      <c r="DY1128" s="4"/>
      <c r="DZ1128" s="3" t="s">
        <v>5342</v>
      </c>
      <c r="EA1128">
        <v>0</v>
      </c>
      <c r="EB1128">
        <v>0</v>
      </c>
      <c r="EC1128">
        <v>21</v>
      </c>
      <c r="ED1128">
        <v>0</v>
      </c>
      <c r="EE1128">
        <v>0</v>
      </c>
      <c r="EF1128">
        <v>21</v>
      </c>
      <c r="EG1128">
        <v>7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100</v>
      </c>
      <c r="F1129" s="3" t="s">
        <v>1100</v>
      </c>
      <c r="G1129" s="3" t="s">
        <v>1100</v>
      </c>
      <c r="H1129" s="3" t="s">
        <v>1100</v>
      </c>
      <c r="I1129" s="3" t="s">
        <v>28</v>
      </c>
      <c r="J1129" s="3" t="s">
        <v>29</v>
      </c>
      <c r="K1129" s="3" t="s">
        <v>1077</v>
      </c>
      <c r="L1129" s="3" t="s">
        <v>1100</v>
      </c>
      <c r="M1129" s="3" t="s">
        <v>224</v>
      </c>
      <c r="N1129" s="3" t="s">
        <v>1100</v>
      </c>
      <c r="O1129">
        <v>0</v>
      </c>
      <c r="P1129" s="3" t="s">
        <v>1100</v>
      </c>
      <c r="Q1129" s="3" t="s">
        <v>1100</v>
      </c>
      <c r="R1129" s="3" t="s">
        <v>1100</v>
      </c>
      <c r="S1129" s="3" t="s">
        <v>276</v>
      </c>
      <c r="T1129" s="3" t="s">
        <v>2414</v>
      </c>
      <c r="U1129" s="3" t="s">
        <v>238</v>
      </c>
      <c r="V1129" s="3" t="s">
        <v>227</v>
      </c>
      <c r="W1129" s="3" t="s">
        <v>227</v>
      </c>
      <c r="X1129" s="3" t="s">
        <v>4329</v>
      </c>
      <c r="Y1129" s="3" t="s">
        <v>230</v>
      </c>
      <c r="Z1129" s="3" t="s">
        <v>245</v>
      </c>
      <c r="AA1129" s="3" t="s">
        <v>231</v>
      </c>
      <c r="AB1129">
        <v>6</v>
      </c>
      <c r="AC1129">
        <v>0</v>
      </c>
      <c r="AD1129">
        <v>0</v>
      </c>
      <c r="AE1129">
        <v>0</v>
      </c>
      <c r="AF1129">
        <v>0</v>
      </c>
      <c r="AG1129">
        <v>6</v>
      </c>
      <c r="AH1129">
        <v>0</v>
      </c>
      <c r="AI1129">
        <v>0</v>
      </c>
      <c r="AJ1129">
        <v>8</v>
      </c>
      <c r="AK1129">
        <v>0</v>
      </c>
      <c r="AL1129">
        <v>0</v>
      </c>
      <c r="AM1129">
        <v>0</v>
      </c>
      <c r="AN1129">
        <v>0</v>
      </c>
      <c r="AO1129">
        <v>8</v>
      </c>
      <c r="AP1129">
        <v>0</v>
      </c>
      <c r="AQ1129">
        <v>0</v>
      </c>
      <c r="AR1129">
        <v>3</v>
      </c>
      <c r="AS1129">
        <v>0</v>
      </c>
      <c r="AT1129">
        <v>0</v>
      </c>
      <c r="AU1129">
        <v>0</v>
      </c>
      <c r="AV1129">
        <v>0</v>
      </c>
      <c r="AW1129">
        <v>3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7</v>
      </c>
      <c r="BI1129">
        <v>0</v>
      </c>
      <c r="BJ1129">
        <v>0</v>
      </c>
      <c r="BK1129">
        <v>0</v>
      </c>
      <c r="BL1129">
        <v>0</v>
      </c>
      <c r="BM1129">
        <v>7</v>
      </c>
      <c r="BN1129">
        <v>0</v>
      </c>
      <c r="BO1129">
        <v>0</v>
      </c>
      <c r="BP1129">
        <v>4</v>
      </c>
      <c r="BQ1129">
        <v>0</v>
      </c>
      <c r="BR1129">
        <v>0</v>
      </c>
      <c r="BS1129">
        <v>0</v>
      </c>
      <c r="BT1129">
        <v>0</v>
      </c>
      <c r="BU1129">
        <v>4</v>
      </c>
      <c r="BV1129">
        <v>0</v>
      </c>
      <c r="BW1129">
        <v>0</v>
      </c>
      <c r="BX1129">
        <v>10</v>
      </c>
      <c r="BY1129">
        <v>0</v>
      </c>
      <c r="BZ1129">
        <v>0</v>
      </c>
      <c r="CA1129">
        <v>0</v>
      </c>
      <c r="CB1129">
        <v>0</v>
      </c>
      <c r="CC1129">
        <v>10</v>
      </c>
      <c r="CD1129">
        <v>0</v>
      </c>
      <c r="CE1129">
        <v>0</v>
      </c>
      <c r="CF1129">
        <v>24</v>
      </c>
      <c r="CG1129">
        <v>0</v>
      </c>
      <c r="CH1129">
        <v>0</v>
      </c>
      <c r="CI1129">
        <v>0</v>
      </c>
      <c r="CJ1129">
        <v>0</v>
      </c>
      <c r="CK1129">
        <v>24</v>
      </c>
      <c r="CL1129">
        <v>0</v>
      </c>
      <c r="CM1129">
        <v>0</v>
      </c>
      <c r="CN1129">
        <v>4</v>
      </c>
      <c r="CO1129">
        <v>0</v>
      </c>
      <c r="CP1129">
        <v>0</v>
      </c>
      <c r="CQ1129">
        <v>0</v>
      </c>
      <c r="CR1129">
        <v>0</v>
      </c>
      <c r="CS1129">
        <v>4</v>
      </c>
      <c r="CT1129">
        <v>0</v>
      </c>
      <c r="CU1129">
        <v>0</v>
      </c>
      <c r="CV1129">
        <v>1</v>
      </c>
      <c r="CW1129">
        <v>0</v>
      </c>
      <c r="CX1129">
        <v>0</v>
      </c>
      <c r="CY1129">
        <v>0</v>
      </c>
      <c r="CZ1129">
        <v>0</v>
      </c>
      <c r="DA1129">
        <v>1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5.69</v>
      </c>
      <c r="DV1129">
        <v>0</v>
      </c>
      <c r="DW1129">
        <v>0</v>
      </c>
      <c r="DX1129">
        <v>0</v>
      </c>
      <c r="DY1129" s="4"/>
      <c r="DZ1129" s="3" t="s">
        <v>5342</v>
      </c>
      <c r="EA1129">
        <v>0</v>
      </c>
      <c r="EB1129">
        <v>0</v>
      </c>
      <c r="EC1129">
        <v>67</v>
      </c>
      <c r="ED1129">
        <v>0</v>
      </c>
      <c r="EE1129">
        <v>0</v>
      </c>
      <c r="EF1129">
        <v>67</v>
      </c>
      <c r="EG1129">
        <v>7.4444439999999998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386</v>
      </c>
      <c r="F1130" s="3" t="s">
        <v>14</v>
      </c>
      <c r="G1130" s="3" t="s">
        <v>1509</v>
      </c>
      <c r="H1130" s="3" t="s">
        <v>1510</v>
      </c>
      <c r="I1130" s="3" t="s">
        <v>18</v>
      </c>
      <c r="J1130" s="3" t="s">
        <v>19</v>
      </c>
      <c r="K1130" s="3" t="s">
        <v>1446</v>
      </c>
      <c r="L1130" s="3" t="s">
        <v>1447</v>
      </c>
      <c r="M1130" s="3" t="s">
        <v>224</v>
      </c>
      <c r="N1130" s="3" t="s">
        <v>1100</v>
      </c>
      <c r="O1130">
        <v>5</v>
      </c>
      <c r="P1130" s="3" t="s">
        <v>3544</v>
      </c>
      <c r="Q1130" s="3" t="s">
        <v>3544</v>
      </c>
      <c r="R1130" s="3" t="s">
        <v>3544</v>
      </c>
      <c r="S1130" s="3" t="s">
        <v>395</v>
      </c>
      <c r="T1130" s="3" t="s">
        <v>2550</v>
      </c>
      <c r="U1130" s="3" t="s">
        <v>226</v>
      </c>
      <c r="V1130" s="3" t="s">
        <v>227</v>
      </c>
      <c r="W1130" s="3" t="s">
        <v>227</v>
      </c>
      <c r="X1130" s="3" t="s">
        <v>4329</v>
      </c>
      <c r="Y1130" s="3" t="s">
        <v>230</v>
      </c>
      <c r="Z1130" s="3" t="s">
        <v>245</v>
      </c>
      <c r="AA1130" s="3" t="s">
        <v>231</v>
      </c>
      <c r="AB1130">
        <v>0</v>
      </c>
      <c r="AC1130">
        <v>0</v>
      </c>
      <c r="AD1130">
        <v>30</v>
      </c>
      <c r="AE1130">
        <v>0</v>
      </c>
      <c r="AF1130">
        <v>0</v>
      </c>
      <c r="AG1130">
        <v>30</v>
      </c>
      <c r="AH1130">
        <v>0</v>
      </c>
      <c r="AI1130">
        <v>0</v>
      </c>
      <c r="AJ1130">
        <v>0</v>
      </c>
      <c r="AK1130">
        <v>0</v>
      </c>
      <c r="AL1130">
        <v>120</v>
      </c>
      <c r="AM1130">
        <v>0</v>
      </c>
      <c r="AN1130">
        <v>0</v>
      </c>
      <c r="AO1130">
        <v>12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60</v>
      </c>
      <c r="BA1130">
        <v>60</v>
      </c>
      <c r="BB1130">
        <v>0</v>
      </c>
      <c r="BC1130">
        <v>0</v>
      </c>
      <c r="BD1130">
        <v>0</v>
      </c>
      <c r="BE1130">
        <v>12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30</v>
      </c>
      <c r="BQ1130">
        <v>120</v>
      </c>
      <c r="BR1130">
        <v>0</v>
      </c>
      <c r="BS1130">
        <v>0</v>
      </c>
      <c r="BT1130">
        <v>0</v>
      </c>
      <c r="BU1130">
        <v>150</v>
      </c>
      <c r="BV1130">
        <v>0</v>
      </c>
      <c r="BW1130">
        <v>0</v>
      </c>
      <c r="BX1130">
        <v>0</v>
      </c>
      <c r="BY1130">
        <v>180</v>
      </c>
      <c r="BZ1130">
        <v>0</v>
      </c>
      <c r="CA1130">
        <v>0</v>
      </c>
      <c r="CB1130">
        <v>0</v>
      </c>
      <c r="CC1130">
        <v>180</v>
      </c>
      <c r="CD1130">
        <v>0</v>
      </c>
      <c r="CE1130">
        <v>0</v>
      </c>
      <c r="CF1130">
        <v>0</v>
      </c>
      <c r="CG1130">
        <v>180</v>
      </c>
      <c r="CH1130">
        <v>0</v>
      </c>
      <c r="CI1130">
        <v>0</v>
      </c>
      <c r="CJ1130">
        <v>0</v>
      </c>
      <c r="CK1130">
        <v>180</v>
      </c>
      <c r="CL1130">
        <v>0</v>
      </c>
      <c r="CM1130">
        <v>0</v>
      </c>
      <c r="CN1130">
        <v>0</v>
      </c>
      <c r="CO1130">
        <v>151</v>
      </c>
      <c r="CP1130">
        <v>0</v>
      </c>
      <c r="CQ1130">
        <v>0</v>
      </c>
      <c r="CR1130">
        <v>0</v>
      </c>
      <c r="CS1130">
        <v>151</v>
      </c>
      <c r="CT1130">
        <v>0</v>
      </c>
      <c r="CU1130">
        <v>0</v>
      </c>
      <c r="CV1130">
        <v>0</v>
      </c>
      <c r="CW1130">
        <v>67</v>
      </c>
      <c r="CX1130">
        <v>0</v>
      </c>
      <c r="CY1130">
        <v>0</v>
      </c>
      <c r="CZ1130">
        <v>0</v>
      </c>
      <c r="DA1130">
        <v>67</v>
      </c>
      <c r="DB1130">
        <v>0</v>
      </c>
      <c r="DC1130">
        <v>0</v>
      </c>
      <c r="DD1130">
        <v>30</v>
      </c>
      <c r="DE1130">
        <v>122</v>
      </c>
      <c r="DF1130">
        <v>0</v>
      </c>
      <c r="DG1130">
        <v>0</v>
      </c>
      <c r="DH1130">
        <v>0</v>
      </c>
      <c r="DI1130">
        <v>152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.22117999999999999</v>
      </c>
      <c r="DV1130">
        <v>0</v>
      </c>
      <c r="DW1130">
        <v>0</v>
      </c>
      <c r="DX1130">
        <v>0</v>
      </c>
      <c r="DY1130" s="4"/>
      <c r="DZ1130" s="3" t="s">
        <v>5342</v>
      </c>
      <c r="EA1130">
        <v>0</v>
      </c>
      <c r="EB1130">
        <v>0</v>
      </c>
      <c r="EC1130">
        <v>1150</v>
      </c>
      <c r="ED1130">
        <v>0</v>
      </c>
      <c r="EE1130">
        <v>0</v>
      </c>
      <c r="EF1130">
        <v>1150</v>
      </c>
      <c r="EG1130">
        <v>127.777778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100</v>
      </c>
      <c r="F1131" s="3" t="s">
        <v>1100</v>
      </c>
      <c r="G1131" s="3" t="s">
        <v>1100</v>
      </c>
      <c r="H1131" s="3" t="s">
        <v>1100</v>
      </c>
      <c r="I1131" s="3" t="s">
        <v>28</v>
      </c>
      <c r="J1131" s="3" t="s">
        <v>29</v>
      </c>
      <c r="K1131" s="3" t="s">
        <v>1077</v>
      </c>
      <c r="L1131" s="3" t="s">
        <v>1100</v>
      </c>
      <c r="M1131" s="3" t="s">
        <v>224</v>
      </c>
      <c r="N1131" s="3" t="s">
        <v>1100</v>
      </c>
      <c r="O1131">
        <v>0</v>
      </c>
      <c r="P1131" s="3" t="s">
        <v>1100</v>
      </c>
      <c r="Q1131" s="3" t="s">
        <v>1100</v>
      </c>
      <c r="R1131" s="3" t="s">
        <v>1100</v>
      </c>
      <c r="S1131" s="3" t="s">
        <v>724</v>
      </c>
      <c r="T1131" s="3" t="s">
        <v>1922</v>
      </c>
      <c r="U1131" s="3" t="s">
        <v>340</v>
      </c>
      <c r="V1131" s="3" t="s">
        <v>464</v>
      </c>
      <c r="W1131" s="3" t="s">
        <v>465</v>
      </c>
      <c r="X1131" s="3" t="s">
        <v>465</v>
      </c>
      <c r="Y1131" s="3" t="s">
        <v>230</v>
      </c>
      <c r="Z1131" s="3" t="s">
        <v>3667</v>
      </c>
      <c r="AA1131" s="3" t="s">
        <v>231</v>
      </c>
      <c r="AB1131">
        <v>4</v>
      </c>
      <c r="AC1131">
        <v>0</v>
      </c>
      <c r="AD1131">
        <v>0</v>
      </c>
      <c r="AE1131">
        <v>0</v>
      </c>
      <c r="AF1131">
        <v>0</v>
      </c>
      <c r="AG1131">
        <v>4</v>
      </c>
      <c r="AH1131">
        <v>0</v>
      </c>
      <c r="AI1131">
        <v>0</v>
      </c>
      <c r="AJ1131">
        <v>20</v>
      </c>
      <c r="AK1131">
        <v>0</v>
      </c>
      <c r="AL1131">
        <v>0</v>
      </c>
      <c r="AM1131">
        <v>0</v>
      </c>
      <c r="AN1131">
        <v>0</v>
      </c>
      <c r="AO1131">
        <v>20</v>
      </c>
      <c r="AP1131">
        <v>0</v>
      </c>
      <c r="AQ1131">
        <v>0</v>
      </c>
      <c r="AR1131">
        <v>5</v>
      </c>
      <c r="AS1131">
        <v>0</v>
      </c>
      <c r="AT1131">
        <v>0</v>
      </c>
      <c r="AU1131">
        <v>0</v>
      </c>
      <c r="AV1131">
        <v>0</v>
      </c>
      <c r="AW1131">
        <v>5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58</v>
      </c>
      <c r="BI1131">
        <v>0</v>
      </c>
      <c r="BJ1131">
        <v>0</v>
      </c>
      <c r="BK1131">
        <v>0</v>
      </c>
      <c r="BL1131">
        <v>0</v>
      </c>
      <c r="BM1131">
        <v>58</v>
      </c>
      <c r="BN1131">
        <v>0</v>
      </c>
      <c r="BO1131">
        <v>0</v>
      </c>
      <c r="BP1131">
        <v>44</v>
      </c>
      <c r="BQ1131">
        <v>0</v>
      </c>
      <c r="BR1131">
        <v>0</v>
      </c>
      <c r="BS1131">
        <v>0</v>
      </c>
      <c r="BT1131">
        <v>0</v>
      </c>
      <c r="BU1131">
        <v>44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78</v>
      </c>
      <c r="CG1131">
        <v>0</v>
      </c>
      <c r="CH1131">
        <v>0</v>
      </c>
      <c r="CI1131">
        <v>0</v>
      </c>
      <c r="CJ1131">
        <v>0</v>
      </c>
      <c r="CK1131">
        <v>78</v>
      </c>
      <c r="CL1131">
        <v>0</v>
      </c>
      <c r="CM1131">
        <v>0</v>
      </c>
      <c r="CN1131">
        <v>100</v>
      </c>
      <c r="CO1131">
        <v>0</v>
      </c>
      <c r="CP1131">
        <v>0</v>
      </c>
      <c r="CQ1131">
        <v>0</v>
      </c>
      <c r="CR1131">
        <v>0</v>
      </c>
      <c r="CS1131">
        <v>100</v>
      </c>
      <c r="CT1131">
        <v>0</v>
      </c>
      <c r="CU1131">
        <v>0</v>
      </c>
      <c r="CV1131">
        <v>4</v>
      </c>
      <c r="CW1131">
        <v>0</v>
      </c>
      <c r="CX1131">
        <v>0</v>
      </c>
      <c r="CY1131">
        <v>0</v>
      </c>
      <c r="CZ1131">
        <v>0</v>
      </c>
      <c r="DA1131">
        <v>4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.93</v>
      </c>
      <c r="DV1131">
        <v>0</v>
      </c>
      <c r="DW1131">
        <v>0</v>
      </c>
      <c r="DX1131">
        <v>0</v>
      </c>
      <c r="DY1131" s="4"/>
      <c r="DZ1131" s="3" t="s">
        <v>5342</v>
      </c>
      <c r="EA1131">
        <v>0</v>
      </c>
      <c r="EB1131">
        <v>0</v>
      </c>
      <c r="EC1131">
        <v>313</v>
      </c>
      <c r="ED1131">
        <v>0</v>
      </c>
      <c r="EE1131">
        <v>0</v>
      </c>
      <c r="EF1131">
        <v>313</v>
      </c>
      <c r="EG1131">
        <v>39.125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386</v>
      </c>
      <c r="F1132" s="3" t="s">
        <v>14</v>
      </c>
      <c r="G1132" s="3" t="s">
        <v>1509</v>
      </c>
      <c r="H1132" s="3" t="s">
        <v>1510</v>
      </c>
      <c r="I1132" s="3" t="s">
        <v>167</v>
      </c>
      <c r="J1132" s="3" t="s">
        <v>168</v>
      </c>
      <c r="K1132" s="3" t="s">
        <v>1387</v>
      </c>
      <c r="L1132" s="3" t="s">
        <v>1388</v>
      </c>
      <c r="M1132" s="3" t="s">
        <v>224</v>
      </c>
      <c r="N1132" s="3" t="s">
        <v>1100</v>
      </c>
      <c r="O1132">
        <v>5</v>
      </c>
      <c r="P1132" s="3" t="s">
        <v>3544</v>
      </c>
      <c r="Q1132" s="3" t="s">
        <v>3544</v>
      </c>
      <c r="R1132" s="3" t="s">
        <v>3544</v>
      </c>
      <c r="S1132" s="3" t="s">
        <v>4421</v>
      </c>
      <c r="T1132" s="3" t="s">
        <v>4422</v>
      </c>
      <c r="U1132" s="3" t="s">
        <v>340</v>
      </c>
      <c r="V1132" s="3" t="s">
        <v>464</v>
      </c>
      <c r="W1132" s="3" t="s">
        <v>465</v>
      </c>
      <c r="X1132" s="3" t="s">
        <v>465</v>
      </c>
      <c r="Y1132" s="3" t="s">
        <v>230</v>
      </c>
      <c r="Z1132" s="3" t="s">
        <v>3667</v>
      </c>
      <c r="AA1132" s="3" t="s">
        <v>231</v>
      </c>
      <c r="AB1132">
        <v>1</v>
      </c>
      <c r="AC1132">
        <v>0</v>
      </c>
      <c r="AD1132">
        <v>0</v>
      </c>
      <c r="AE1132">
        <v>0</v>
      </c>
      <c r="AF1132">
        <v>0</v>
      </c>
      <c r="AG1132">
        <v>1</v>
      </c>
      <c r="AH1132">
        <v>0</v>
      </c>
      <c r="AI1132">
        <v>0</v>
      </c>
      <c r="AJ1132">
        <v>3</v>
      </c>
      <c r="AK1132">
        <v>0</v>
      </c>
      <c r="AL1132">
        <v>0</v>
      </c>
      <c r="AM1132">
        <v>0</v>
      </c>
      <c r="AN1132">
        <v>0</v>
      </c>
      <c r="AO1132">
        <v>3</v>
      </c>
      <c r="AP1132">
        <v>0</v>
      </c>
      <c r="AQ1132">
        <v>0</v>
      </c>
      <c r="AR1132">
        <v>10</v>
      </c>
      <c r="AS1132">
        <v>5</v>
      </c>
      <c r="AT1132">
        <v>0</v>
      </c>
      <c r="AU1132">
        <v>0</v>
      </c>
      <c r="AV1132">
        <v>0</v>
      </c>
      <c r="AW1132">
        <v>15</v>
      </c>
      <c r="AX1132">
        <v>0</v>
      </c>
      <c r="AY1132">
        <v>0</v>
      </c>
      <c r="AZ1132">
        <v>1</v>
      </c>
      <c r="BA1132">
        <v>0</v>
      </c>
      <c r="BB1132">
        <v>0</v>
      </c>
      <c r="BC1132">
        <v>0</v>
      </c>
      <c r="BD1132">
        <v>0</v>
      </c>
      <c r="BE1132">
        <v>1</v>
      </c>
      <c r="BF1132">
        <v>0</v>
      </c>
      <c r="BG1132">
        <v>0</v>
      </c>
      <c r="BH1132">
        <v>5</v>
      </c>
      <c r="BI1132">
        <v>0</v>
      </c>
      <c r="BJ1132">
        <v>0</v>
      </c>
      <c r="BK1132">
        <v>0</v>
      </c>
      <c r="BL1132">
        <v>0</v>
      </c>
      <c r="BM1132">
        <v>5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5</v>
      </c>
      <c r="CX1132">
        <v>0</v>
      </c>
      <c r="CY1132">
        <v>0</v>
      </c>
      <c r="CZ1132">
        <v>0</v>
      </c>
      <c r="DA1132">
        <v>5</v>
      </c>
      <c r="DB1132">
        <v>0</v>
      </c>
      <c r="DC1132">
        <v>0</v>
      </c>
      <c r="DD1132">
        <v>0</v>
      </c>
      <c r="DE1132">
        <v>1</v>
      </c>
      <c r="DF1132">
        <v>0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3.4957500000000001</v>
      </c>
      <c r="DV1132">
        <v>0</v>
      </c>
      <c r="DW1132">
        <v>0</v>
      </c>
      <c r="DX1132">
        <v>0</v>
      </c>
      <c r="DY1132" s="4"/>
      <c r="DZ1132" s="3" t="s">
        <v>5342</v>
      </c>
      <c r="EA1132">
        <v>0</v>
      </c>
      <c r="EB1132">
        <v>0</v>
      </c>
      <c r="EC1132">
        <v>31</v>
      </c>
      <c r="ED1132">
        <v>0</v>
      </c>
      <c r="EE1132">
        <v>0</v>
      </c>
      <c r="EF1132">
        <v>31</v>
      </c>
      <c r="EG1132">
        <v>4.4285709999999998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386</v>
      </c>
      <c r="F1133" s="3" t="s">
        <v>14</v>
      </c>
      <c r="G1133" s="3" t="s">
        <v>1509</v>
      </c>
      <c r="H1133" s="3" t="s">
        <v>1510</v>
      </c>
      <c r="I1133" s="3" t="s">
        <v>51</v>
      </c>
      <c r="J1133" s="3" t="s">
        <v>52</v>
      </c>
      <c r="K1133" s="3" t="s">
        <v>1387</v>
      </c>
      <c r="L1133" s="3" t="s">
        <v>1424</v>
      </c>
      <c r="M1133" s="3" t="s">
        <v>224</v>
      </c>
      <c r="N1133" s="3" t="s">
        <v>1100</v>
      </c>
      <c r="O1133">
        <v>5</v>
      </c>
      <c r="P1133" s="3" t="s">
        <v>3544</v>
      </c>
      <c r="Q1133" s="3" t="s">
        <v>3544</v>
      </c>
      <c r="R1133" s="3" t="s">
        <v>3544</v>
      </c>
      <c r="S1133" s="3" t="s">
        <v>579</v>
      </c>
      <c r="T1133" s="3" t="s">
        <v>2764</v>
      </c>
      <c r="U1133" s="3" t="s">
        <v>340</v>
      </c>
      <c r="V1133" s="3" t="s">
        <v>464</v>
      </c>
      <c r="W1133" s="3" t="s">
        <v>465</v>
      </c>
      <c r="X1133" s="3" t="s">
        <v>465</v>
      </c>
      <c r="Y1133" s="3" t="s">
        <v>230</v>
      </c>
      <c r="Z1133" s="3" t="s">
        <v>3667</v>
      </c>
      <c r="AA1133" s="3" t="s">
        <v>231</v>
      </c>
      <c r="AB1133">
        <v>0</v>
      </c>
      <c r="AC1133">
        <v>0</v>
      </c>
      <c r="AD1133">
        <v>20</v>
      </c>
      <c r="AE1133">
        <v>0</v>
      </c>
      <c r="AF1133">
        <v>0</v>
      </c>
      <c r="AG1133">
        <v>2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5</v>
      </c>
      <c r="CX1133">
        <v>0</v>
      </c>
      <c r="CY1133">
        <v>0</v>
      </c>
      <c r="CZ1133">
        <v>0</v>
      </c>
      <c r="DA1133">
        <v>5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10</v>
      </c>
      <c r="DN1133">
        <v>0</v>
      </c>
      <c r="DO1133">
        <v>0</v>
      </c>
      <c r="DP1133">
        <v>0</v>
      </c>
      <c r="DQ1133">
        <v>10</v>
      </c>
      <c r="DR1133">
        <v>0</v>
      </c>
      <c r="DS1133">
        <v>0</v>
      </c>
      <c r="DT1133">
        <v>10</v>
      </c>
      <c r="DU1133">
        <v>5.5500600000000002</v>
      </c>
      <c r="DV1133">
        <v>0</v>
      </c>
      <c r="DW1133">
        <v>0</v>
      </c>
      <c r="DX1133">
        <v>0</v>
      </c>
      <c r="DY1133" s="4">
        <v>47483</v>
      </c>
      <c r="DZ1133" s="3" t="s">
        <v>5342</v>
      </c>
      <c r="EA1133">
        <v>0</v>
      </c>
      <c r="EB1133">
        <v>0</v>
      </c>
      <c r="EC1133">
        <v>35</v>
      </c>
      <c r="ED1133">
        <v>0</v>
      </c>
      <c r="EE1133">
        <v>0</v>
      </c>
      <c r="EF1133">
        <v>35</v>
      </c>
      <c r="EG1133">
        <v>11.666667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386</v>
      </c>
      <c r="F1134" s="3" t="s">
        <v>14</v>
      </c>
      <c r="G1134" s="3" t="s">
        <v>1509</v>
      </c>
      <c r="H1134" s="3" t="s">
        <v>1510</v>
      </c>
      <c r="I1134" s="3" t="s">
        <v>59</v>
      </c>
      <c r="J1134" s="3" t="s">
        <v>60</v>
      </c>
      <c r="K1134" s="3" t="s">
        <v>1387</v>
      </c>
      <c r="L1134" s="3" t="s">
        <v>1424</v>
      </c>
      <c r="M1134" s="3" t="s">
        <v>224</v>
      </c>
      <c r="N1134" s="3" t="s">
        <v>1100</v>
      </c>
      <c r="O1134">
        <v>5</v>
      </c>
      <c r="P1134" s="3" t="s">
        <v>3544</v>
      </c>
      <c r="Q1134" s="3" t="s">
        <v>3544</v>
      </c>
      <c r="R1134" s="3" t="s">
        <v>3544</v>
      </c>
      <c r="S1134" s="3" t="s">
        <v>1400</v>
      </c>
      <c r="T1134" s="3" t="s">
        <v>3067</v>
      </c>
      <c r="U1134" s="3" t="s">
        <v>340</v>
      </c>
      <c r="V1134" s="3" t="s">
        <v>464</v>
      </c>
      <c r="W1134" s="3" t="s">
        <v>465</v>
      </c>
      <c r="X1134" s="3" t="s">
        <v>465</v>
      </c>
      <c r="Y1134" s="3" t="s">
        <v>259</v>
      </c>
      <c r="Z1134" s="3" t="s">
        <v>3667</v>
      </c>
      <c r="AA1134" s="3" t="s">
        <v>231</v>
      </c>
      <c r="AB1134">
        <v>0</v>
      </c>
      <c r="AC1134">
        <v>5</v>
      </c>
      <c r="AD1134">
        <v>0</v>
      </c>
      <c r="AE1134">
        <v>0</v>
      </c>
      <c r="AF1134">
        <v>0</v>
      </c>
      <c r="AG1134">
        <v>5</v>
      </c>
      <c r="AH1134">
        <v>0</v>
      </c>
      <c r="AI1134">
        <v>0</v>
      </c>
      <c r="AJ1134">
        <v>0</v>
      </c>
      <c r="AK1134">
        <v>10</v>
      </c>
      <c r="AL1134">
        <v>0</v>
      </c>
      <c r="AM1134">
        <v>0</v>
      </c>
      <c r="AN1134">
        <v>0</v>
      </c>
      <c r="AO1134">
        <v>10</v>
      </c>
      <c r="AP1134">
        <v>0</v>
      </c>
      <c r="AQ1134">
        <v>0</v>
      </c>
      <c r="AR1134">
        <v>0</v>
      </c>
      <c r="AS1134">
        <v>10</v>
      </c>
      <c r="AT1134">
        <v>0</v>
      </c>
      <c r="AU1134">
        <v>0</v>
      </c>
      <c r="AV1134">
        <v>0</v>
      </c>
      <c r="AW1134">
        <v>10</v>
      </c>
      <c r="AX1134">
        <v>0</v>
      </c>
      <c r="AY1134">
        <v>0</v>
      </c>
      <c r="AZ1134">
        <v>0</v>
      </c>
      <c r="BA1134">
        <v>11</v>
      </c>
      <c r="BB1134">
        <v>0</v>
      </c>
      <c r="BC1134">
        <v>0</v>
      </c>
      <c r="BD1134">
        <v>0</v>
      </c>
      <c r="BE1134">
        <v>11</v>
      </c>
      <c r="BF1134">
        <v>0</v>
      </c>
      <c r="BG1134">
        <v>0</v>
      </c>
      <c r="BH1134">
        <v>0</v>
      </c>
      <c r="BI1134">
        <v>15</v>
      </c>
      <c r="BJ1134">
        <v>0</v>
      </c>
      <c r="BK1134">
        <v>0</v>
      </c>
      <c r="BL1134">
        <v>0</v>
      </c>
      <c r="BM1134">
        <v>15</v>
      </c>
      <c r="BN1134">
        <v>0</v>
      </c>
      <c r="BO1134">
        <v>0</v>
      </c>
      <c r="BP1134">
        <v>0</v>
      </c>
      <c r="BQ1134">
        <v>6</v>
      </c>
      <c r="BR1134">
        <v>0</v>
      </c>
      <c r="BS1134">
        <v>0</v>
      </c>
      <c r="BT1134">
        <v>0</v>
      </c>
      <c r="BU1134">
        <v>6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6</v>
      </c>
      <c r="CH1134">
        <v>0</v>
      </c>
      <c r="CI1134">
        <v>0</v>
      </c>
      <c r="CJ1134">
        <v>0</v>
      </c>
      <c r="CK1134">
        <v>6</v>
      </c>
      <c r="CL1134">
        <v>0</v>
      </c>
      <c r="CM1134">
        <v>0</v>
      </c>
      <c r="CN1134">
        <v>0</v>
      </c>
      <c r="CO1134">
        <v>9</v>
      </c>
      <c r="CP1134">
        <v>0</v>
      </c>
      <c r="CQ1134">
        <v>0</v>
      </c>
      <c r="CR1134">
        <v>0</v>
      </c>
      <c r="CS1134">
        <v>9</v>
      </c>
      <c r="CT1134">
        <v>0</v>
      </c>
      <c r="CU1134">
        <v>0</v>
      </c>
      <c r="CV1134">
        <v>0</v>
      </c>
      <c r="CW1134">
        <v>18</v>
      </c>
      <c r="CX1134">
        <v>0</v>
      </c>
      <c r="CY1134">
        <v>0</v>
      </c>
      <c r="CZ1134">
        <v>0</v>
      </c>
      <c r="DA1134">
        <v>18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1.0900000000000001</v>
      </c>
      <c r="DV1134">
        <v>0</v>
      </c>
      <c r="DW1134">
        <v>0</v>
      </c>
      <c r="DX1134">
        <v>0</v>
      </c>
      <c r="DY1134" s="4"/>
      <c r="DZ1134" s="3" t="s">
        <v>5342</v>
      </c>
      <c r="EA1134">
        <v>0</v>
      </c>
      <c r="EB1134">
        <v>0</v>
      </c>
      <c r="EC1134">
        <v>90</v>
      </c>
      <c r="ED1134">
        <v>0</v>
      </c>
      <c r="EE1134">
        <v>0</v>
      </c>
      <c r="EF1134">
        <v>90</v>
      </c>
      <c r="EG1134">
        <v>10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386</v>
      </c>
      <c r="F1135" s="3" t="s">
        <v>14</v>
      </c>
      <c r="G1135" s="3" t="s">
        <v>1509</v>
      </c>
      <c r="H1135" s="3" t="s">
        <v>1510</v>
      </c>
      <c r="I1135" s="3" t="s">
        <v>169</v>
      </c>
      <c r="J1135" s="3" t="s">
        <v>170</v>
      </c>
      <c r="K1135" s="3" t="s">
        <v>1387</v>
      </c>
      <c r="L1135" s="3" t="s">
        <v>1388</v>
      </c>
      <c r="M1135" s="3" t="s">
        <v>224</v>
      </c>
      <c r="N1135" s="3" t="s">
        <v>1100</v>
      </c>
      <c r="O1135">
        <v>5</v>
      </c>
      <c r="P1135" s="3" t="s">
        <v>3544</v>
      </c>
      <c r="Q1135" s="3" t="s">
        <v>3544</v>
      </c>
      <c r="R1135" s="3" t="s">
        <v>3544</v>
      </c>
      <c r="S1135" s="3" t="s">
        <v>1198</v>
      </c>
      <c r="T1135" s="3" t="s">
        <v>2778</v>
      </c>
      <c r="U1135" s="3" t="s">
        <v>340</v>
      </c>
      <c r="V1135" s="3" t="s">
        <v>464</v>
      </c>
      <c r="W1135" s="3" t="s">
        <v>465</v>
      </c>
      <c r="X1135" s="3" t="s">
        <v>465</v>
      </c>
      <c r="Y1135" s="3" t="s">
        <v>230</v>
      </c>
      <c r="Z1135" s="3" t="s">
        <v>3667</v>
      </c>
      <c r="AA1135" s="3" t="s">
        <v>231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1</v>
      </c>
      <c r="CG1135">
        <v>0</v>
      </c>
      <c r="CH1135">
        <v>0</v>
      </c>
      <c r="CI1135">
        <v>0</v>
      </c>
      <c r="CJ1135">
        <v>0</v>
      </c>
      <c r="CK1135">
        <v>1</v>
      </c>
      <c r="CL1135">
        <v>0</v>
      </c>
      <c r="CM1135">
        <v>0</v>
      </c>
      <c r="CN1135">
        <v>0</v>
      </c>
      <c r="CO1135">
        <v>11</v>
      </c>
      <c r="CP1135">
        <v>0</v>
      </c>
      <c r="CQ1135">
        <v>0</v>
      </c>
      <c r="CR1135">
        <v>0</v>
      </c>
      <c r="CS1135">
        <v>11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.88593</v>
      </c>
      <c r="DV1135">
        <v>0</v>
      </c>
      <c r="DW1135">
        <v>0</v>
      </c>
      <c r="DX1135">
        <v>0</v>
      </c>
      <c r="DY1135" s="4"/>
      <c r="DZ1135" s="3" t="s">
        <v>5342</v>
      </c>
      <c r="EA1135">
        <v>0</v>
      </c>
      <c r="EB1135">
        <v>0</v>
      </c>
      <c r="EC1135">
        <v>12</v>
      </c>
      <c r="ED1135">
        <v>0</v>
      </c>
      <c r="EE1135">
        <v>0</v>
      </c>
      <c r="EF1135">
        <v>12</v>
      </c>
      <c r="EG1135">
        <v>6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386</v>
      </c>
      <c r="F1136" s="3" t="s">
        <v>14</v>
      </c>
      <c r="G1136" s="3" t="s">
        <v>1509</v>
      </c>
      <c r="H1136" s="3" t="s">
        <v>1510</v>
      </c>
      <c r="I1136" s="3" t="s">
        <v>16</v>
      </c>
      <c r="J1136" s="3" t="s">
        <v>17</v>
      </c>
      <c r="K1136" s="3" t="s">
        <v>1446</v>
      </c>
      <c r="L1136" s="3" t="s">
        <v>1447</v>
      </c>
      <c r="M1136" s="3" t="s">
        <v>464</v>
      </c>
      <c r="N1136" s="3" t="s">
        <v>1100</v>
      </c>
      <c r="O1136">
        <v>5</v>
      </c>
      <c r="P1136" s="3" t="s">
        <v>3544</v>
      </c>
      <c r="Q1136" s="3" t="s">
        <v>3544</v>
      </c>
      <c r="R1136" s="3" t="s">
        <v>3544</v>
      </c>
      <c r="S1136" s="3" t="s">
        <v>822</v>
      </c>
      <c r="T1136" s="3" t="s">
        <v>2043</v>
      </c>
      <c r="U1136" s="3" t="s">
        <v>340</v>
      </c>
      <c r="V1136" s="3" t="s">
        <v>464</v>
      </c>
      <c r="W1136" s="3" t="s">
        <v>465</v>
      </c>
      <c r="X1136" s="3" t="s">
        <v>465</v>
      </c>
      <c r="Y1136" s="3" t="s">
        <v>259</v>
      </c>
      <c r="Z1136" s="3" t="s">
        <v>245</v>
      </c>
      <c r="AA1136" s="3" t="s">
        <v>231</v>
      </c>
      <c r="AB1136">
        <v>0</v>
      </c>
      <c r="AC1136">
        <v>1</v>
      </c>
      <c r="AD1136">
        <v>0</v>
      </c>
      <c r="AE1136">
        <v>0</v>
      </c>
      <c r="AF1136">
        <v>0</v>
      </c>
      <c r="AG1136">
        <v>1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2</v>
      </c>
      <c r="AT1136">
        <v>0</v>
      </c>
      <c r="AU1136">
        <v>0</v>
      </c>
      <c r="AV1136">
        <v>0</v>
      </c>
      <c r="AW1136">
        <v>2</v>
      </c>
      <c r="AX1136">
        <v>0</v>
      </c>
      <c r="AY1136">
        <v>0</v>
      </c>
      <c r="AZ1136">
        <v>0</v>
      </c>
      <c r="BA1136">
        <v>2</v>
      </c>
      <c r="BB1136">
        <v>0</v>
      </c>
      <c r="BC1136">
        <v>0</v>
      </c>
      <c r="BD1136">
        <v>0</v>
      </c>
      <c r="BE1136">
        <v>2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1</v>
      </c>
      <c r="CP1136">
        <v>0</v>
      </c>
      <c r="CQ1136">
        <v>0</v>
      </c>
      <c r="CR1136">
        <v>0</v>
      </c>
      <c r="CS1136">
        <v>1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12</v>
      </c>
      <c r="DF1136">
        <v>2</v>
      </c>
      <c r="DG1136">
        <v>0</v>
      </c>
      <c r="DH1136">
        <v>0</v>
      </c>
      <c r="DI1136">
        <v>14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25</v>
      </c>
      <c r="DV1136">
        <v>0</v>
      </c>
      <c r="DW1136">
        <v>0</v>
      </c>
      <c r="DX1136">
        <v>0</v>
      </c>
      <c r="DY1136" s="4"/>
      <c r="DZ1136" s="3" t="s">
        <v>5342</v>
      </c>
      <c r="EA1136">
        <v>0</v>
      </c>
      <c r="EB1136">
        <v>0</v>
      </c>
      <c r="EC1136">
        <v>20</v>
      </c>
      <c r="ED1136">
        <v>0</v>
      </c>
      <c r="EE1136">
        <v>0</v>
      </c>
      <c r="EF1136">
        <v>20</v>
      </c>
      <c r="EG1136">
        <v>4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386</v>
      </c>
      <c r="F1137" s="3" t="s">
        <v>14</v>
      </c>
      <c r="G1137" s="3" t="s">
        <v>1509</v>
      </c>
      <c r="H1137" s="3" t="s">
        <v>1510</v>
      </c>
      <c r="I1137" s="3" t="s">
        <v>176</v>
      </c>
      <c r="J1137" s="3" t="s">
        <v>177</v>
      </c>
      <c r="K1137" s="3" t="s">
        <v>1387</v>
      </c>
      <c r="L1137" s="3" t="s">
        <v>1388</v>
      </c>
      <c r="M1137" s="3" t="s">
        <v>224</v>
      </c>
      <c r="N1137" s="3" t="s">
        <v>1100</v>
      </c>
      <c r="O1137">
        <v>5</v>
      </c>
      <c r="P1137" s="3" t="s">
        <v>3544</v>
      </c>
      <c r="Q1137" s="3" t="s">
        <v>3544</v>
      </c>
      <c r="R1137" s="3" t="s">
        <v>3544</v>
      </c>
      <c r="S1137" s="3" t="s">
        <v>724</v>
      </c>
      <c r="T1137" s="3" t="s">
        <v>1922</v>
      </c>
      <c r="U1137" s="3" t="s">
        <v>340</v>
      </c>
      <c r="V1137" s="3" t="s">
        <v>464</v>
      </c>
      <c r="W1137" s="3" t="s">
        <v>465</v>
      </c>
      <c r="X1137" s="3" t="s">
        <v>465</v>
      </c>
      <c r="Y1137" s="3" t="s">
        <v>230</v>
      </c>
      <c r="Z1137" s="3" t="s">
        <v>3667</v>
      </c>
      <c r="AA1137" s="3" t="s">
        <v>23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15</v>
      </c>
      <c r="AM1137">
        <v>0</v>
      </c>
      <c r="AN1137">
        <v>0</v>
      </c>
      <c r="AO1137">
        <v>15</v>
      </c>
      <c r="AP1137">
        <v>0</v>
      </c>
      <c r="AQ1137">
        <v>0</v>
      </c>
      <c r="AR1137">
        <v>0</v>
      </c>
      <c r="AS1137">
        <v>0</v>
      </c>
      <c r="AT1137">
        <v>30</v>
      </c>
      <c r="AU1137">
        <v>0</v>
      </c>
      <c r="AV1137">
        <v>0</v>
      </c>
      <c r="AW1137">
        <v>30</v>
      </c>
      <c r="AX1137">
        <v>0</v>
      </c>
      <c r="AY1137">
        <v>0</v>
      </c>
      <c r="AZ1137">
        <v>0</v>
      </c>
      <c r="BA1137">
        <v>0</v>
      </c>
      <c r="BB1137">
        <v>80</v>
      </c>
      <c r="BC1137">
        <v>0</v>
      </c>
      <c r="BD1137">
        <v>0</v>
      </c>
      <c r="BE1137">
        <v>80</v>
      </c>
      <c r="BF1137">
        <v>0</v>
      </c>
      <c r="BG1137">
        <v>0</v>
      </c>
      <c r="BH1137">
        <v>0</v>
      </c>
      <c r="BI1137">
        <v>30</v>
      </c>
      <c r="BJ1137">
        <v>0</v>
      </c>
      <c r="BK1137">
        <v>0</v>
      </c>
      <c r="BL1137">
        <v>0</v>
      </c>
      <c r="BM1137">
        <v>3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35</v>
      </c>
      <c r="CI1137">
        <v>0</v>
      </c>
      <c r="CJ1137">
        <v>0</v>
      </c>
      <c r="CK1137">
        <v>35</v>
      </c>
      <c r="CL1137">
        <v>0</v>
      </c>
      <c r="CM1137">
        <v>0</v>
      </c>
      <c r="CN1137">
        <v>0</v>
      </c>
      <c r="CO1137">
        <v>0</v>
      </c>
      <c r="CP1137">
        <v>95</v>
      </c>
      <c r="CQ1137">
        <v>0</v>
      </c>
      <c r="CR1137">
        <v>0</v>
      </c>
      <c r="CS1137">
        <v>95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.92520000000000002</v>
      </c>
      <c r="DV1137">
        <v>0</v>
      </c>
      <c r="DW1137">
        <v>0</v>
      </c>
      <c r="DX1137">
        <v>0</v>
      </c>
      <c r="DY1137" s="4"/>
      <c r="DZ1137" s="3" t="s">
        <v>5342</v>
      </c>
      <c r="EA1137">
        <v>0</v>
      </c>
      <c r="EB1137">
        <v>0</v>
      </c>
      <c r="EC1137">
        <v>285</v>
      </c>
      <c r="ED1137">
        <v>0</v>
      </c>
      <c r="EE1137">
        <v>0</v>
      </c>
      <c r="EF1137">
        <v>285</v>
      </c>
      <c r="EG1137">
        <v>47.5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386</v>
      </c>
      <c r="F1138" s="3" t="s">
        <v>14</v>
      </c>
      <c r="G1138" s="3" t="s">
        <v>1509</v>
      </c>
      <c r="H1138" s="3" t="s">
        <v>1510</v>
      </c>
      <c r="I1138" s="3" t="s">
        <v>123</v>
      </c>
      <c r="J1138" s="3" t="s">
        <v>124</v>
      </c>
      <c r="K1138" s="3" t="s">
        <v>1387</v>
      </c>
      <c r="L1138" s="3" t="s">
        <v>1424</v>
      </c>
      <c r="M1138" s="3" t="s">
        <v>224</v>
      </c>
      <c r="N1138" s="3" t="s">
        <v>1100</v>
      </c>
      <c r="O1138">
        <v>5</v>
      </c>
      <c r="P1138" s="3" t="s">
        <v>3544</v>
      </c>
      <c r="Q1138" s="3" t="s">
        <v>3544</v>
      </c>
      <c r="R1138" s="3" t="s">
        <v>3544</v>
      </c>
      <c r="S1138" s="3" t="s">
        <v>4371</v>
      </c>
      <c r="T1138" s="3" t="s">
        <v>4372</v>
      </c>
      <c r="U1138" s="3" t="s">
        <v>238</v>
      </c>
      <c r="V1138" s="3" t="s">
        <v>227</v>
      </c>
      <c r="W1138" s="3" t="s">
        <v>227</v>
      </c>
      <c r="X1138" s="3" t="s">
        <v>4329</v>
      </c>
      <c r="Y1138" s="3" t="s">
        <v>230</v>
      </c>
      <c r="Z1138" s="3" t="s">
        <v>245</v>
      </c>
      <c r="AA1138" s="3" t="s">
        <v>231</v>
      </c>
      <c r="AB1138">
        <v>0</v>
      </c>
      <c r="AC1138">
        <v>1</v>
      </c>
      <c r="AD1138">
        <v>0</v>
      </c>
      <c r="AE1138">
        <v>0</v>
      </c>
      <c r="AF1138">
        <v>0</v>
      </c>
      <c r="AG1138">
        <v>1</v>
      </c>
      <c r="AH1138">
        <v>0</v>
      </c>
      <c r="AI1138">
        <v>0</v>
      </c>
      <c r="AJ1138">
        <v>0</v>
      </c>
      <c r="AK1138">
        <v>1</v>
      </c>
      <c r="AL1138">
        <v>0</v>
      </c>
      <c r="AM1138">
        <v>0</v>
      </c>
      <c r="AN1138">
        <v>0</v>
      </c>
      <c r="AO1138">
        <v>1</v>
      </c>
      <c r="AP1138">
        <v>0</v>
      </c>
      <c r="AQ1138">
        <v>0</v>
      </c>
      <c r="AR1138">
        <v>0</v>
      </c>
      <c r="AS1138">
        <v>4</v>
      </c>
      <c r="AT1138">
        <v>0</v>
      </c>
      <c r="AU1138">
        <v>0</v>
      </c>
      <c r="AV1138">
        <v>0</v>
      </c>
      <c r="AW1138">
        <v>4</v>
      </c>
      <c r="AX1138">
        <v>0</v>
      </c>
      <c r="AY1138">
        <v>0</v>
      </c>
      <c r="AZ1138">
        <v>0</v>
      </c>
      <c r="BA1138">
        <v>2</v>
      </c>
      <c r="BB1138">
        <v>0</v>
      </c>
      <c r="BC1138">
        <v>0</v>
      </c>
      <c r="BD1138">
        <v>0</v>
      </c>
      <c r="BE1138">
        <v>2</v>
      </c>
      <c r="BF1138">
        <v>0</v>
      </c>
      <c r="BG1138">
        <v>0</v>
      </c>
      <c r="BH1138">
        <v>0</v>
      </c>
      <c r="BI1138">
        <v>8</v>
      </c>
      <c r="BJ1138">
        <v>0</v>
      </c>
      <c r="BK1138">
        <v>0</v>
      </c>
      <c r="BL1138">
        <v>0</v>
      </c>
      <c r="BM1138">
        <v>8</v>
      </c>
      <c r="BN1138">
        <v>0</v>
      </c>
      <c r="BO1138">
        <v>0</v>
      </c>
      <c r="BP1138">
        <v>0</v>
      </c>
      <c r="BQ1138">
        <v>3</v>
      </c>
      <c r="BR1138">
        <v>0</v>
      </c>
      <c r="BS1138">
        <v>0</v>
      </c>
      <c r="BT1138">
        <v>0</v>
      </c>
      <c r="BU1138">
        <v>3</v>
      </c>
      <c r="BV1138">
        <v>0</v>
      </c>
      <c r="BW1138">
        <v>0</v>
      </c>
      <c r="BX1138">
        <v>0</v>
      </c>
      <c r="BY1138">
        <v>7</v>
      </c>
      <c r="BZ1138">
        <v>0</v>
      </c>
      <c r="CA1138">
        <v>0</v>
      </c>
      <c r="CB1138">
        <v>0</v>
      </c>
      <c r="CC1138">
        <v>7</v>
      </c>
      <c r="CD1138">
        <v>0</v>
      </c>
      <c r="CE1138">
        <v>0</v>
      </c>
      <c r="CF1138">
        <v>0</v>
      </c>
      <c r="CG1138">
        <v>2</v>
      </c>
      <c r="CH1138">
        <v>0</v>
      </c>
      <c r="CI1138">
        <v>0</v>
      </c>
      <c r="CJ1138">
        <v>0</v>
      </c>
      <c r="CK1138">
        <v>2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4</v>
      </c>
      <c r="CX1138">
        <v>0</v>
      </c>
      <c r="CY1138">
        <v>0</v>
      </c>
      <c r="CZ1138">
        <v>0</v>
      </c>
      <c r="DA1138">
        <v>4</v>
      </c>
      <c r="DB1138">
        <v>0</v>
      </c>
      <c r="DC1138">
        <v>0</v>
      </c>
      <c r="DD1138">
        <v>0</v>
      </c>
      <c r="DE1138">
        <v>12</v>
      </c>
      <c r="DF1138">
        <v>0</v>
      </c>
      <c r="DG1138">
        <v>0</v>
      </c>
      <c r="DH1138">
        <v>0</v>
      </c>
      <c r="DI1138">
        <v>12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10.5</v>
      </c>
      <c r="DV1138">
        <v>0</v>
      </c>
      <c r="DW1138">
        <v>0</v>
      </c>
      <c r="DX1138">
        <v>0</v>
      </c>
      <c r="DY1138" s="4"/>
      <c r="DZ1138" s="3" t="s">
        <v>5342</v>
      </c>
      <c r="EA1138">
        <v>0</v>
      </c>
      <c r="EB1138">
        <v>0</v>
      </c>
      <c r="EC1138">
        <v>44</v>
      </c>
      <c r="ED1138">
        <v>0</v>
      </c>
      <c r="EE1138">
        <v>0</v>
      </c>
      <c r="EF1138">
        <v>44</v>
      </c>
      <c r="EG1138">
        <v>4.4000000000000004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386</v>
      </c>
      <c r="F1139" s="3" t="s">
        <v>14</v>
      </c>
      <c r="G1139" s="3" t="s">
        <v>1509</v>
      </c>
      <c r="H1139" s="3" t="s">
        <v>1510</v>
      </c>
      <c r="I1139" s="3" t="s">
        <v>26</v>
      </c>
      <c r="J1139" s="3" t="s">
        <v>27</v>
      </c>
      <c r="K1139" s="3" t="s">
        <v>1446</v>
      </c>
      <c r="L1139" s="3" t="s">
        <v>4495</v>
      </c>
      <c r="M1139" s="3" t="s">
        <v>224</v>
      </c>
      <c r="N1139" s="3" t="s">
        <v>1100</v>
      </c>
      <c r="O1139">
        <v>5</v>
      </c>
      <c r="P1139" s="3" t="s">
        <v>3544</v>
      </c>
      <c r="Q1139" s="3" t="s">
        <v>3544</v>
      </c>
      <c r="R1139" s="3" t="s">
        <v>3544</v>
      </c>
      <c r="S1139" s="3" t="s">
        <v>3960</v>
      </c>
      <c r="T1139" s="3" t="s">
        <v>3961</v>
      </c>
      <c r="U1139" s="3" t="s">
        <v>282</v>
      </c>
      <c r="V1139" s="3" t="s">
        <v>464</v>
      </c>
      <c r="W1139" s="3" t="s">
        <v>989</v>
      </c>
      <c r="X1139" s="3" t="s">
        <v>989</v>
      </c>
      <c r="Y1139" s="3" t="s">
        <v>259</v>
      </c>
      <c r="Z1139" s="3" t="s">
        <v>3667</v>
      </c>
      <c r="AA1139" s="3" t="s">
        <v>231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1</v>
      </c>
      <c r="CX1139">
        <v>0</v>
      </c>
      <c r="CY1139">
        <v>0</v>
      </c>
      <c r="CZ1139">
        <v>0</v>
      </c>
      <c r="DA1139">
        <v>1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147.375</v>
      </c>
      <c r="DV1139">
        <v>0</v>
      </c>
      <c r="DW1139">
        <v>0</v>
      </c>
      <c r="DX1139">
        <v>0</v>
      </c>
      <c r="DY1139" s="4"/>
      <c r="DZ1139" s="3" t="s">
        <v>5342</v>
      </c>
      <c r="EA1139">
        <v>0</v>
      </c>
      <c r="EB1139">
        <v>0</v>
      </c>
      <c r="EC1139">
        <v>1</v>
      </c>
      <c r="ED1139">
        <v>0</v>
      </c>
      <c r="EE1139">
        <v>0</v>
      </c>
      <c r="EF1139">
        <v>1</v>
      </c>
      <c r="EG1139">
        <v>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386</v>
      </c>
      <c r="F1140" s="3" t="s">
        <v>14</v>
      </c>
      <c r="G1140" s="3" t="s">
        <v>1509</v>
      </c>
      <c r="H1140" s="3" t="s">
        <v>1510</v>
      </c>
      <c r="I1140" s="3" t="s">
        <v>16</v>
      </c>
      <c r="J1140" s="3" t="s">
        <v>17</v>
      </c>
      <c r="K1140" s="3" t="s">
        <v>1446</v>
      </c>
      <c r="L1140" s="3" t="s">
        <v>1447</v>
      </c>
      <c r="M1140" s="3" t="s">
        <v>464</v>
      </c>
      <c r="N1140" s="3" t="s">
        <v>1100</v>
      </c>
      <c r="O1140">
        <v>5</v>
      </c>
      <c r="P1140" s="3" t="s">
        <v>3544</v>
      </c>
      <c r="Q1140" s="3" t="s">
        <v>3544</v>
      </c>
      <c r="R1140" s="3" t="s">
        <v>3544</v>
      </c>
      <c r="S1140" s="3" t="s">
        <v>4669</v>
      </c>
      <c r="T1140" s="3" t="s">
        <v>4670</v>
      </c>
      <c r="U1140" s="3" t="s">
        <v>226</v>
      </c>
      <c r="V1140" s="3" t="s">
        <v>227</v>
      </c>
      <c r="W1140" s="3" t="s">
        <v>227</v>
      </c>
      <c r="X1140" s="3" t="s">
        <v>4329</v>
      </c>
      <c r="Y1140" s="3" t="s">
        <v>230</v>
      </c>
      <c r="Z1140" s="3" t="s">
        <v>3666</v>
      </c>
      <c r="AA1140" s="3" t="s">
        <v>23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216</v>
      </c>
      <c r="CY1140">
        <v>0</v>
      </c>
      <c r="CZ1140">
        <v>0</v>
      </c>
      <c r="DA1140">
        <v>216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.35199000000000003</v>
      </c>
      <c r="DV1140">
        <v>0</v>
      </c>
      <c r="DW1140">
        <v>0</v>
      </c>
      <c r="DX1140">
        <v>0</v>
      </c>
      <c r="DY1140" s="4"/>
      <c r="DZ1140" s="3" t="s">
        <v>5342</v>
      </c>
      <c r="EA1140">
        <v>0</v>
      </c>
      <c r="EB1140">
        <v>0</v>
      </c>
      <c r="EC1140">
        <v>216</v>
      </c>
      <c r="ED1140">
        <v>0</v>
      </c>
      <c r="EE1140">
        <v>0</v>
      </c>
      <c r="EF1140">
        <v>216</v>
      </c>
      <c r="EG1140">
        <v>216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386</v>
      </c>
      <c r="F1141" s="3" t="s">
        <v>14</v>
      </c>
      <c r="G1141" s="3" t="s">
        <v>1509</v>
      </c>
      <c r="H1141" s="3" t="s">
        <v>1510</v>
      </c>
      <c r="I1141" s="3" t="s">
        <v>132</v>
      </c>
      <c r="J1141" s="3" t="s">
        <v>133</v>
      </c>
      <c r="K1141" s="3" t="s">
        <v>1387</v>
      </c>
      <c r="L1141" s="3" t="s">
        <v>1388</v>
      </c>
      <c r="M1141" s="3" t="s">
        <v>224</v>
      </c>
      <c r="N1141" s="3" t="s">
        <v>1100</v>
      </c>
      <c r="O1141">
        <v>5</v>
      </c>
      <c r="P1141" s="3" t="s">
        <v>3544</v>
      </c>
      <c r="Q1141" s="3" t="s">
        <v>3544</v>
      </c>
      <c r="R1141" s="3" t="s">
        <v>3544</v>
      </c>
      <c r="S1141" s="3" t="s">
        <v>626</v>
      </c>
      <c r="T1141" s="3" t="s">
        <v>2818</v>
      </c>
      <c r="U1141" s="3" t="s">
        <v>340</v>
      </c>
      <c r="V1141" s="3" t="s">
        <v>464</v>
      </c>
      <c r="W1141" s="3" t="s">
        <v>465</v>
      </c>
      <c r="X1141" s="3" t="s">
        <v>465</v>
      </c>
      <c r="Y1141" s="3" t="s">
        <v>230</v>
      </c>
      <c r="Z1141" s="3" t="s">
        <v>3667</v>
      </c>
      <c r="AA1141" s="3" t="s">
        <v>231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13</v>
      </c>
      <c r="AU1141">
        <v>0</v>
      </c>
      <c r="AV1141">
        <v>0</v>
      </c>
      <c r="AW1141">
        <v>13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12</v>
      </c>
      <c r="CY1141">
        <v>0</v>
      </c>
      <c r="CZ1141">
        <v>0</v>
      </c>
      <c r="DA1141">
        <v>12</v>
      </c>
      <c r="DB1141">
        <v>0</v>
      </c>
      <c r="DC1141">
        <v>0</v>
      </c>
      <c r="DD1141">
        <v>0</v>
      </c>
      <c r="DE1141">
        <v>12</v>
      </c>
      <c r="DF1141">
        <v>0</v>
      </c>
      <c r="DG1141">
        <v>0</v>
      </c>
      <c r="DH1141">
        <v>0</v>
      </c>
      <c r="DI1141">
        <v>12</v>
      </c>
      <c r="DJ1141">
        <v>0</v>
      </c>
      <c r="DK1141">
        <v>0</v>
      </c>
      <c r="DL1141">
        <v>0</v>
      </c>
      <c r="DM1141">
        <v>26</v>
      </c>
      <c r="DN1141">
        <v>0</v>
      </c>
      <c r="DO1141">
        <v>0</v>
      </c>
      <c r="DP1141">
        <v>0</v>
      </c>
      <c r="DQ1141">
        <v>26</v>
      </c>
      <c r="DR1141">
        <v>0</v>
      </c>
      <c r="DS1141">
        <v>0</v>
      </c>
      <c r="DT1141">
        <v>26</v>
      </c>
      <c r="DU1141">
        <v>0.26340000000000002</v>
      </c>
      <c r="DV1141">
        <v>0</v>
      </c>
      <c r="DW1141">
        <v>0</v>
      </c>
      <c r="DX1141">
        <v>0</v>
      </c>
      <c r="DY1141" s="4">
        <v>46996</v>
      </c>
      <c r="DZ1141" s="3" t="s">
        <v>5342</v>
      </c>
      <c r="EA1141">
        <v>0</v>
      </c>
      <c r="EB1141">
        <v>0</v>
      </c>
      <c r="EC1141">
        <v>63</v>
      </c>
      <c r="ED1141">
        <v>0</v>
      </c>
      <c r="EE1141">
        <v>0</v>
      </c>
      <c r="EF1141">
        <v>63</v>
      </c>
      <c r="EG1141">
        <v>15.75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386</v>
      </c>
      <c r="F1142" s="3" t="s">
        <v>14</v>
      </c>
      <c r="G1142" s="3" t="s">
        <v>1509</v>
      </c>
      <c r="H1142" s="3" t="s">
        <v>1510</v>
      </c>
      <c r="I1142" s="3" t="s">
        <v>159</v>
      </c>
      <c r="J1142" s="3" t="s">
        <v>160</v>
      </c>
      <c r="K1142" s="3" t="s">
        <v>1387</v>
      </c>
      <c r="L1142" s="3" t="s">
        <v>1388</v>
      </c>
      <c r="M1142" s="3" t="s">
        <v>224</v>
      </c>
      <c r="N1142" s="3" t="s">
        <v>1100</v>
      </c>
      <c r="O1142">
        <v>5</v>
      </c>
      <c r="P1142" s="3" t="s">
        <v>3544</v>
      </c>
      <c r="Q1142" s="3" t="s">
        <v>3544</v>
      </c>
      <c r="R1142" s="3" t="s">
        <v>3544</v>
      </c>
      <c r="S1142" s="3" t="s">
        <v>463</v>
      </c>
      <c r="T1142" s="3" t="s">
        <v>2645</v>
      </c>
      <c r="U1142" s="3" t="s">
        <v>340</v>
      </c>
      <c r="V1142" s="3" t="s">
        <v>464</v>
      </c>
      <c r="W1142" s="3" t="s">
        <v>465</v>
      </c>
      <c r="X1142" s="3" t="s">
        <v>465</v>
      </c>
      <c r="Y1142" s="3" t="s">
        <v>230</v>
      </c>
      <c r="Z1142" s="3" t="s">
        <v>3666</v>
      </c>
      <c r="AA1142" s="3" t="s">
        <v>231</v>
      </c>
      <c r="AB1142">
        <v>0</v>
      </c>
      <c r="AC1142">
        <v>0</v>
      </c>
      <c r="AD1142">
        <v>190</v>
      </c>
      <c r="AE1142">
        <v>0</v>
      </c>
      <c r="AF1142">
        <v>0</v>
      </c>
      <c r="AG1142">
        <v>190</v>
      </c>
      <c r="AH1142">
        <v>0</v>
      </c>
      <c r="AI1142">
        <v>0</v>
      </c>
      <c r="AJ1142">
        <v>0</v>
      </c>
      <c r="AK1142">
        <v>0</v>
      </c>
      <c r="AL1142">
        <v>150</v>
      </c>
      <c r="AM1142">
        <v>0</v>
      </c>
      <c r="AN1142">
        <v>0</v>
      </c>
      <c r="AO1142">
        <v>15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330</v>
      </c>
      <c r="BC1142">
        <v>0</v>
      </c>
      <c r="BD1142">
        <v>0</v>
      </c>
      <c r="BE1142">
        <v>330</v>
      </c>
      <c r="BF1142">
        <v>0</v>
      </c>
      <c r="BG1142">
        <v>0</v>
      </c>
      <c r="BH1142">
        <v>0</v>
      </c>
      <c r="BI1142">
        <v>0</v>
      </c>
      <c r="BJ1142">
        <v>210</v>
      </c>
      <c r="BK1142">
        <v>0</v>
      </c>
      <c r="BL1142">
        <v>0</v>
      </c>
      <c r="BM1142">
        <v>210</v>
      </c>
      <c r="BN1142">
        <v>0</v>
      </c>
      <c r="BO1142">
        <v>0</v>
      </c>
      <c r="BP1142">
        <v>0</v>
      </c>
      <c r="BQ1142">
        <v>0</v>
      </c>
      <c r="BR1142">
        <v>30</v>
      </c>
      <c r="BS1142">
        <v>0</v>
      </c>
      <c r="BT1142">
        <v>0</v>
      </c>
      <c r="BU1142">
        <v>30</v>
      </c>
      <c r="BV1142">
        <v>0</v>
      </c>
      <c r="BW1142">
        <v>0</v>
      </c>
      <c r="BX1142">
        <v>0</v>
      </c>
      <c r="BY1142">
        <v>0</v>
      </c>
      <c r="BZ1142">
        <v>90</v>
      </c>
      <c r="CA1142">
        <v>0</v>
      </c>
      <c r="CB1142">
        <v>0</v>
      </c>
      <c r="CC1142">
        <v>90</v>
      </c>
      <c r="CD1142">
        <v>0</v>
      </c>
      <c r="CE1142">
        <v>0</v>
      </c>
      <c r="CF1142">
        <v>0</v>
      </c>
      <c r="CG1142">
        <v>0</v>
      </c>
      <c r="CH1142">
        <v>90</v>
      </c>
      <c r="CI1142">
        <v>0</v>
      </c>
      <c r="CJ1142">
        <v>0</v>
      </c>
      <c r="CK1142">
        <v>90</v>
      </c>
      <c r="CL1142">
        <v>0</v>
      </c>
      <c r="CM1142">
        <v>0</v>
      </c>
      <c r="CN1142">
        <v>0</v>
      </c>
      <c r="CO1142">
        <v>0</v>
      </c>
      <c r="CP1142">
        <v>90</v>
      </c>
      <c r="CQ1142">
        <v>0</v>
      </c>
      <c r="CR1142">
        <v>0</v>
      </c>
      <c r="CS1142">
        <v>90</v>
      </c>
      <c r="CT1142">
        <v>0</v>
      </c>
      <c r="CU1142">
        <v>0</v>
      </c>
      <c r="CV1142">
        <v>0</v>
      </c>
      <c r="CW1142">
        <v>0</v>
      </c>
      <c r="CX1142">
        <v>645</v>
      </c>
      <c r="CY1142">
        <v>0</v>
      </c>
      <c r="CZ1142">
        <v>0</v>
      </c>
      <c r="DA1142">
        <v>645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9.2999999999999999E-2</v>
      </c>
      <c r="DV1142">
        <v>0</v>
      </c>
      <c r="DW1142">
        <v>0</v>
      </c>
      <c r="DX1142">
        <v>0</v>
      </c>
      <c r="DY1142" s="4"/>
      <c r="DZ1142" s="3" t="s">
        <v>5342</v>
      </c>
      <c r="EA1142">
        <v>0</v>
      </c>
      <c r="EB1142">
        <v>0</v>
      </c>
      <c r="EC1142">
        <v>1825</v>
      </c>
      <c r="ED1142">
        <v>0</v>
      </c>
      <c r="EE1142">
        <v>0</v>
      </c>
      <c r="EF1142">
        <v>1825</v>
      </c>
      <c r="EG1142">
        <v>202.77777800000001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386</v>
      </c>
      <c r="F1143" s="3" t="s">
        <v>14</v>
      </c>
      <c r="G1143" s="3" t="s">
        <v>1509</v>
      </c>
      <c r="H1143" s="3" t="s">
        <v>1510</v>
      </c>
      <c r="I1143" s="3" t="s">
        <v>176</v>
      </c>
      <c r="J1143" s="3" t="s">
        <v>177</v>
      </c>
      <c r="K1143" s="3" t="s">
        <v>1387</v>
      </c>
      <c r="L1143" s="3" t="s">
        <v>1388</v>
      </c>
      <c r="M1143" s="3" t="s">
        <v>224</v>
      </c>
      <c r="N1143" s="3" t="s">
        <v>1100</v>
      </c>
      <c r="O1143">
        <v>5</v>
      </c>
      <c r="P1143" s="3" t="s">
        <v>3544</v>
      </c>
      <c r="Q1143" s="3" t="s">
        <v>3544</v>
      </c>
      <c r="R1143" s="3" t="s">
        <v>3544</v>
      </c>
      <c r="S1143" s="3" t="s">
        <v>1108</v>
      </c>
      <c r="T1143" s="3" t="s">
        <v>2885</v>
      </c>
      <c r="U1143" s="3" t="s">
        <v>293</v>
      </c>
      <c r="V1143" s="3" t="s">
        <v>227</v>
      </c>
      <c r="W1143" s="3" t="s">
        <v>227</v>
      </c>
      <c r="X1143" s="3" t="s">
        <v>4329</v>
      </c>
      <c r="Y1143" s="3" t="s">
        <v>230</v>
      </c>
      <c r="Z1143" s="3" t="s">
        <v>3667</v>
      </c>
      <c r="AA1143" s="3" t="s">
        <v>231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50</v>
      </c>
      <c r="BR1143">
        <v>0</v>
      </c>
      <c r="BS1143">
        <v>0</v>
      </c>
      <c r="BT1143">
        <v>0</v>
      </c>
      <c r="BU1143">
        <v>50</v>
      </c>
      <c r="BV1143">
        <v>0</v>
      </c>
      <c r="BW1143">
        <v>0</v>
      </c>
      <c r="BX1143">
        <v>0</v>
      </c>
      <c r="BY1143">
        <v>20</v>
      </c>
      <c r="BZ1143">
        <v>0</v>
      </c>
      <c r="CA1143">
        <v>0</v>
      </c>
      <c r="CB1143">
        <v>0</v>
      </c>
      <c r="CC1143">
        <v>20</v>
      </c>
      <c r="CD1143">
        <v>0</v>
      </c>
      <c r="CE1143">
        <v>0</v>
      </c>
      <c r="CF1143">
        <v>0</v>
      </c>
      <c r="CG1143">
        <v>20</v>
      </c>
      <c r="CH1143">
        <v>0</v>
      </c>
      <c r="CI1143">
        <v>0</v>
      </c>
      <c r="CJ1143">
        <v>0</v>
      </c>
      <c r="CK1143">
        <v>20</v>
      </c>
      <c r="CL1143">
        <v>0</v>
      </c>
      <c r="CM1143">
        <v>0</v>
      </c>
      <c r="CN1143">
        <v>0</v>
      </c>
      <c r="CO1143">
        <v>50</v>
      </c>
      <c r="CP1143">
        <v>0</v>
      </c>
      <c r="CQ1143">
        <v>0</v>
      </c>
      <c r="CR1143">
        <v>0</v>
      </c>
      <c r="CS1143">
        <v>5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10</v>
      </c>
      <c r="DF1143">
        <v>0</v>
      </c>
      <c r="DG1143">
        <v>0</v>
      </c>
      <c r="DH1143">
        <v>0</v>
      </c>
      <c r="DI1143">
        <v>1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3.5437500000000002</v>
      </c>
      <c r="DV1143">
        <v>0</v>
      </c>
      <c r="DW1143">
        <v>0</v>
      </c>
      <c r="DX1143">
        <v>0</v>
      </c>
      <c r="DY1143" s="4"/>
      <c r="DZ1143" s="3" t="s">
        <v>5342</v>
      </c>
      <c r="EA1143">
        <v>0</v>
      </c>
      <c r="EB1143">
        <v>0</v>
      </c>
      <c r="EC1143">
        <v>150</v>
      </c>
      <c r="ED1143">
        <v>0</v>
      </c>
      <c r="EE1143">
        <v>0</v>
      </c>
      <c r="EF1143">
        <v>150</v>
      </c>
      <c r="EG1143">
        <v>30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386</v>
      </c>
      <c r="F1144" s="3" t="s">
        <v>14</v>
      </c>
      <c r="G1144" s="3" t="s">
        <v>1509</v>
      </c>
      <c r="H1144" s="3" t="s">
        <v>1510</v>
      </c>
      <c r="I1144" s="3" t="s">
        <v>167</v>
      </c>
      <c r="J1144" s="3" t="s">
        <v>168</v>
      </c>
      <c r="K1144" s="3" t="s">
        <v>1387</v>
      </c>
      <c r="L1144" s="3" t="s">
        <v>1388</v>
      </c>
      <c r="M1144" s="3" t="s">
        <v>224</v>
      </c>
      <c r="N1144" s="3" t="s">
        <v>1100</v>
      </c>
      <c r="O1144">
        <v>5</v>
      </c>
      <c r="P1144" s="3" t="s">
        <v>3544</v>
      </c>
      <c r="Q1144" s="3" t="s">
        <v>3544</v>
      </c>
      <c r="R1144" s="3" t="s">
        <v>3544</v>
      </c>
      <c r="S1144" s="3" t="s">
        <v>1615</v>
      </c>
      <c r="T1144" s="3" t="s">
        <v>2083</v>
      </c>
      <c r="U1144" s="3" t="s">
        <v>340</v>
      </c>
      <c r="V1144" s="3" t="s">
        <v>464</v>
      </c>
      <c r="W1144" s="3" t="s">
        <v>465</v>
      </c>
      <c r="X1144" s="3" t="s">
        <v>465</v>
      </c>
      <c r="Y1144" s="3" t="s">
        <v>230</v>
      </c>
      <c r="Z1144" s="3" t="s">
        <v>245</v>
      </c>
      <c r="AA1144" s="3" t="s">
        <v>23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60</v>
      </c>
      <c r="DG1144">
        <v>0</v>
      </c>
      <c r="DH1144">
        <v>0</v>
      </c>
      <c r="DI1144">
        <v>6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.1875</v>
      </c>
      <c r="DV1144">
        <v>0</v>
      </c>
      <c r="DW1144">
        <v>0</v>
      </c>
      <c r="DX1144">
        <v>0</v>
      </c>
      <c r="DY1144" s="4"/>
      <c r="DZ1144" s="3" t="s">
        <v>5342</v>
      </c>
      <c r="EA1144">
        <v>0</v>
      </c>
      <c r="EB1144">
        <v>0</v>
      </c>
      <c r="EC1144">
        <v>60</v>
      </c>
      <c r="ED1144">
        <v>0</v>
      </c>
      <c r="EE1144">
        <v>0</v>
      </c>
      <c r="EF1144">
        <v>60</v>
      </c>
      <c r="EG1144">
        <v>60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386</v>
      </c>
      <c r="F1145" s="3" t="s">
        <v>14</v>
      </c>
      <c r="G1145" s="3" t="s">
        <v>1509</v>
      </c>
      <c r="H1145" s="3" t="s">
        <v>1510</v>
      </c>
      <c r="I1145" s="3" t="s">
        <v>26</v>
      </c>
      <c r="J1145" s="3" t="s">
        <v>27</v>
      </c>
      <c r="K1145" s="3" t="s">
        <v>1446</v>
      </c>
      <c r="L1145" s="3" t="s">
        <v>4495</v>
      </c>
      <c r="M1145" s="3" t="s">
        <v>224</v>
      </c>
      <c r="N1145" s="3" t="s">
        <v>1100</v>
      </c>
      <c r="O1145">
        <v>5</v>
      </c>
      <c r="P1145" s="3" t="s">
        <v>3544</v>
      </c>
      <c r="Q1145" s="3" t="s">
        <v>3544</v>
      </c>
      <c r="R1145" s="3" t="s">
        <v>3544</v>
      </c>
      <c r="S1145" s="3" t="s">
        <v>1721</v>
      </c>
      <c r="T1145" s="3" t="s">
        <v>2704</v>
      </c>
      <c r="U1145" s="3" t="s">
        <v>500</v>
      </c>
      <c r="V1145" s="3" t="s">
        <v>464</v>
      </c>
      <c r="W1145" s="3" t="s">
        <v>477</v>
      </c>
      <c r="X1145" s="3" t="s">
        <v>478</v>
      </c>
      <c r="Y1145" s="3" t="s">
        <v>259</v>
      </c>
      <c r="Z1145" s="3" t="s">
        <v>3667</v>
      </c>
      <c r="AA1145" s="3" t="s">
        <v>231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1</v>
      </c>
      <c r="DF1145">
        <v>0</v>
      </c>
      <c r="DG1145">
        <v>0</v>
      </c>
      <c r="DH1145">
        <v>0</v>
      </c>
      <c r="DI1145">
        <v>1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612.5</v>
      </c>
      <c r="DV1145">
        <v>0</v>
      </c>
      <c r="DW1145">
        <v>0</v>
      </c>
      <c r="DX1145">
        <v>0</v>
      </c>
      <c r="DY1145" s="4"/>
      <c r="DZ1145" s="3" t="s">
        <v>5342</v>
      </c>
      <c r="EA1145">
        <v>0</v>
      </c>
      <c r="EB1145">
        <v>0</v>
      </c>
      <c r="EC1145">
        <v>1</v>
      </c>
      <c r="ED1145">
        <v>0</v>
      </c>
      <c r="EE1145">
        <v>0</v>
      </c>
      <c r="EF1145">
        <v>1</v>
      </c>
      <c r="EG1145">
        <v>1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100</v>
      </c>
      <c r="F1146" s="3" t="s">
        <v>1100</v>
      </c>
      <c r="G1146" s="3" t="s">
        <v>1100</v>
      </c>
      <c r="H1146" s="3" t="s">
        <v>1100</v>
      </c>
      <c r="I1146" s="3" t="s">
        <v>28</v>
      </c>
      <c r="J1146" s="3" t="s">
        <v>29</v>
      </c>
      <c r="K1146" s="3" t="s">
        <v>1077</v>
      </c>
      <c r="L1146" s="3" t="s">
        <v>1100</v>
      </c>
      <c r="M1146" s="3" t="s">
        <v>224</v>
      </c>
      <c r="N1146" s="3" t="s">
        <v>1100</v>
      </c>
      <c r="O1146">
        <v>0</v>
      </c>
      <c r="P1146" s="3" t="s">
        <v>1100</v>
      </c>
      <c r="Q1146" s="3" t="s">
        <v>1100</v>
      </c>
      <c r="R1146" s="3" t="s">
        <v>1100</v>
      </c>
      <c r="S1146" s="3" t="s">
        <v>404</v>
      </c>
      <c r="T1146" s="3" t="s">
        <v>2563</v>
      </c>
      <c r="U1146" s="3" t="s">
        <v>236</v>
      </c>
      <c r="V1146" s="3" t="s">
        <v>227</v>
      </c>
      <c r="W1146" s="3" t="s">
        <v>227</v>
      </c>
      <c r="X1146" s="3" t="s">
        <v>4329</v>
      </c>
      <c r="Y1146" s="3" t="s">
        <v>230</v>
      </c>
      <c r="Z1146" s="3" t="s">
        <v>245</v>
      </c>
      <c r="AA1146" s="3" t="s">
        <v>231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4</v>
      </c>
      <c r="CO1146">
        <v>0</v>
      </c>
      <c r="CP1146">
        <v>0</v>
      </c>
      <c r="CQ1146">
        <v>0</v>
      </c>
      <c r="CR1146">
        <v>0</v>
      </c>
      <c r="CS1146">
        <v>4</v>
      </c>
      <c r="CT1146">
        <v>0</v>
      </c>
      <c r="CU1146">
        <v>0</v>
      </c>
      <c r="CV1146">
        <v>10</v>
      </c>
      <c r="CW1146">
        <v>0</v>
      </c>
      <c r="CX1146">
        <v>0</v>
      </c>
      <c r="CY1146">
        <v>0</v>
      </c>
      <c r="CZ1146">
        <v>0</v>
      </c>
      <c r="DA1146">
        <v>1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8.11</v>
      </c>
      <c r="DV1146">
        <v>0</v>
      </c>
      <c r="DW1146">
        <v>0</v>
      </c>
      <c r="DX1146">
        <v>0</v>
      </c>
      <c r="DY1146" s="4"/>
      <c r="DZ1146" s="3" t="s">
        <v>5342</v>
      </c>
      <c r="EA1146">
        <v>0</v>
      </c>
      <c r="EB1146">
        <v>0</v>
      </c>
      <c r="EC1146">
        <v>14</v>
      </c>
      <c r="ED1146">
        <v>0</v>
      </c>
      <c r="EE1146">
        <v>0</v>
      </c>
      <c r="EF1146">
        <v>14</v>
      </c>
      <c r="EG1146">
        <v>7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386</v>
      </c>
      <c r="F1147" s="3" t="s">
        <v>14</v>
      </c>
      <c r="G1147" s="3" t="s">
        <v>1509</v>
      </c>
      <c r="H1147" s="3" t="s">
        <v>1510</v>
      </c>
      <c r="I1147" s="3" t="s">
        <v>153</v>
      </c>
      <c r="J1147" s="3" t="s">
        <v>154</v>
      </c>
      <c r="K1147" s="3" t="s">
        <v>1387</v>
      </c>
      <c r="L1147" s="3" t="s">
        <v>1424</v>
      </c>
      <c r="M1147" s="3" t="s">
        <v>224</v>
      </c>
      <c r="N1147" s="3" t="s">
        <v>1100</v>
      </c>
      <c r="O1147">
        <v>5</v>
      </c>
      <c r="P1147" s="3" t="s">
        <v>3544</v>
      </c>
      <c r="Q1147" s="3" t="s">
        <v>3544</v>
      </c>
      <c r="R1147" s="3" t="s">
        <v>3544</v>
      </c>
      <c r="S1147" s="3" t="s">
        <v>405</v>
      </c>
      <c r="T1147" s="3" t="s">
        <v>2565</v>
      </c>
      <c r="U1147" s="3" t="s">
        <v>226</v>
      </c>
      <c r="V1147" s="3" t="s">
        <v>227</v>
      </c>
      <c r="W1147" s="3" t="s">
        <v>227</v>
      </c>
      <c r="X1147" s="3" t="s">
        <v>4329</v>
      </c>
      <c r="Y1147" s="3" t="s">
        <v>230</v>
      </c>
      <c r="Z1147" s="3" t="s">
        <v>3667</v>
      </c>
      <c r="AA1147" s="3" t="s">
        <v>231</v>
      </c>
      <c r="AB1147">
        <v>0</v>
      </c>
      <c r="AC1147">
        <v>200</v>
      </c>
      <c r="AD1147">
        <v>20</v>
      </c>
      <c r="AE1147">
        <v>0</v>
      </c>
      <c r="AF1147">
        <v>0</v>
      </c>
      <c r="AG1147">
        <v>220</v>
      </c>
      <c r="AH1147">
        <v>0</v>
      </c>
      <c r="AI1147">
        <v>0</v>
      </c>
      <c r="AJ1147">
        <v>0</v>
      </c>
      <c r="AK1147">
        <v>20</v>
      </c>
      <c r="AL1147">
        <v>0</v>
      </c>
      <c r="AM1147">
        <v>0</v>
      </c>
      <c r="AN1147">
        <v>0</v>
      </c>
      <c r="AO1147">
        <v>20</v>
      </c>
      <c r="AP1147">
        <v>0</v>
      </c>
      <c r="AQ1147">
        <v>0</v>
      </c>
      <c r="AR1147">
        <v>0</v>
      </c>
      <c r="AS1147">
        <v>40</v>
      </c>
      <c r="AT1147">
        <v>0</v>
      </c>
      <c r="AU1147">
        <v>0</v>
      </c>
      <c r="AV1147">
        <v>0</v>
      </c>
      <c r="AW1147">
        <v>40</v>
      </c>
      <c r="AX1147">
        <v>0</v>
      </c>
      <c r="AY1147">
        <v>0</v>
      </c>
      <c r="AZ1147">
        <v>0</v>
      </c>
      <c r="BA1147">
        <v>1</v>
      </c>
      <c r="BB1147">
        <v>0</v>
      </c>
      <c r="BC1147">
        <v>0</v>
      </c>
      <c r="BD1147">
        <v>0</v>
      </c>
      <c r="BE1147">
        <v>1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30</v>
      </c>
      <c r="BR1147">
        <v>0</v>
      </c>
      <c r="BS1147">
        <v>0</v>
      </c>
      <c r="BT1147">
        <v>0</v>
      </c>
      <c r="BU1147">
        <v>30</v>
      </c>
      <c r="BV1147">
        <v>0</v>
      </c>
      <c r="BW1147">
        <v>0</v>
      </c>
      <c r="BX1147">
        <v>0</v>
      </c>
      <c r="BY1147">
        <v>185</v>
      </c>
      <c r="BZ1147">
        <v>0</v>
      </c>
      <c r="CA1147">
        <v>0</v>
      </c>
      <c r="CB1147">
        <v>0</v>
      </c>
      <c r="CC1147">
        <v>185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210</v>
      </c>
      <c r="CP1147">
        <v>0</v>
      </c>
      <c r="CQ1147">
        <v>0</v>
      </c>
      <c r="CR1147">
        <v>0</v>
      </c>
      <c r="CS1147">
        <v>210</v>
      </c>
      <c r="CT1147">
        <v>0</v>
      </c>
      <c r="CU1147">
        <v>0</v>
      </c>
      <c r="CV1147">
        <v>0</v>
      </c>
      <c r="CW1147">
        <v>865</v>
      </c>
      <c r="CX1147">
        <v>0</v>
      </c>
      <c r="CY1147">
        <v>0</v>
      </c>
      <c r="CZ1147">
        <v>0</v>
      </c>
      <c r="DA1147">
        <v>865</v>
      </c>
      <c r="DB1147">
        <v>0</v>
      </c>
      <c r="DC1147">
        <v>0</v>
      </c>
      <c r="DD1147">
        <v>0</v>
      </c>
      <c r="DE1147">
        <v>190</v>
      </c>
      <c r="DF1147">
        <v>0</v>
      </c>
      <c r="DG1147">
        <v>0</v>
      </c>
      <c r="DH1147">
        <v>0</v>
      </c>
      <c r="DI1147">
        <v>190</v>
      </c>
      <c r="DJ1147">
        <v>0</v>
      </c>
      <c r="DK1147">
        <v>0</v>
      </c>
      <c r="DL1147">
        <v>0</v>
      </c>
      <c r="DM1147">
        <v>20</v>
      </c>
      <c r="DN1147">
        <v>0</v>
      </c>
      <c r="DO1147">
        <v>0</v>
      </c>
      <c r="DP1147">
        <v>0</v>
      </c>
      <c r="DQ1147">
        <v>20</v>
      </c>
      <c r="DR1147">
        <v>0</v>
      </c>
      <c r="DS1147">
        <v>0</v>
      </c>
      <c r="DT1147">
        <v>20</v>
      </c>
      <c r="DU1147">
        <v>0.25802999999999998</v>
      </c>
      <c r="DV1147">
        <v>0</v>
      </c>
      <c r="DW1147">
        <v>0</v>
      </c>
      <c r="DX1147">
        <v>0</v>
      </c>
      <c r="DY1147" s="4">
        <v>46387</v>
      </c>
      <c r="DZ1147" s="3" t="s">
        <v>5342</v>
      </c>
      <c r="EA1147">
        <v>0</v>
      </c>
      <c r="EB1147">
        <v>0</v>
      </c>
      <c r="EC1147">
        <v>1781</v>
      </c>
      <c r="ED1147">
        <v>0</v>
      </c>
      <c r="EE1147">
        <v>0</v>
      </c>
      <c r="EF1147">
        <v>1781</v>
      </c>
      <c r="EG1147">
        <v>178.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386</v>
      </c>
      <c r="F1148" s="3" t="s">
        <v>14</v>
      </c>
      <c r="G1148" s="3" t="s">
        <v>1509</v>
      </c>
      <c r="H1148" s="3" t="s">
        <v>1510</v>
      </c>
      <c r="I1148" s="3" t="s">
        <v>34</v>
      </c>
      <c r="J1148" s="3" t="s">
        <v>35</v>
      </c>
      <c r="K1148" s="3" t="s">
        <v>1387</v>
      </c>
      <c r="L1148" s="3" t="s">
        <v>1424</v>
      </c>
      <c r="M1148" s="3" t="s">
        <v>224</v>
      </c>
      <c r="N1148" s="3" t="s">
        <v>1100</v>
      </c>
      <c r="O1148">
        <v>5</v>
      </c>
      <c r="P1148" s="3" t="s">
        <v>3544</v>
      </c>
      <c r="Q1148" s="3" t="s">
        <v>3544</v>
      </c>
      <c r="R1148" s="3" t="s">
        <v>3544</v>
      </c>
      <c r="S1148" s="3" t="s">
        <v>277</v>
      </c>
      <c r="T1148" s="3" t="s">
        <v>2415</v>
      </c>
      <c r="U1148" s="3" t="s">
        <v>226</v>
      </c>
      <c r="V1148" s="3" t="s">
        <v>227</v>
      </c>
      <c r="W1148" s="3" t="s">
        <v>227</v>
      </c>
      <c r="X1148" s="3" t="s">
        <v>4329</v>
      </c>
      <c r="Y1148" s="3" t="s">
        <v>230</v>
      </c>
      <c r="Z1148" s="3" t="s">
        <v>3667</v>
      </c>
      <c r="AA1148" s="3" t="s">
        <v>231</v>
      </c>
      <c r="AB1148">
        <v>0</v>
      </c>
      <c r="AC1148">
        <v>143</v>
      </c>
      <c r="AD1148">
        <v>0</v>
      </c>
      <c r="AE1148">
        <v>0</v>
      </c>
      <c r="AF1148">
        <v>0</v>
      </c>
      <c r="AG1148">
        <v>143</v>
      </c>
      <c r="AH1148">
        <v>0</v>
      </c>
      <c r="AI1148">
        <v>0</v>
      </c>
      <c r="AJ1148">
        <v>0</v>
      </c>
      <c r="AK1148">
        <v>132</v>
      </c>
      <c r="AL1148">
        <v>0</v>
      </c>
      <c r="AM1148">
        <v>0</v>
      </c>
      <c r="AN1148">
        <v>0</v>
      </c>
      <c r="AO1148">
        <v>132</v>
      </c>
      <c r="AP1148">
        <v>0</v>
      </c>
      <c r="AQ1148">
        <v>0</v>
      </c>
      <c r="AR1148">
        <v>0</v>
      </c>
      <c r="AS1148">
        <v>183</v>
      </c>
      <c r="AT1148">
        <v>0</v>
      </c>
      <c r="AU1148">
        <v>0</v>
      </c>
      <c r="AV1148">
        <v>0</v>
      </c>
      <c r="AW1148">
        <v>183</v>
      </c>
      <c r="AX1148">
        <v>0</v>
      </c>
      <c r="AY1148">
        <v>0</v>
      </c>
      <c r="AZ1148">
        <v>10</v>
      </c>
      <c r="BA1148">
        <v>584</v>
      </c>
      <c r="BB1148">
        <v>0</v>
      </c>
      <c r="BC1148">
        <v>0</v>
      </c>
      <c r="BD1148">
        <v>0</v>
      </c>
      <c r="BE1148">
        <v>594</v>
      </c>
      <c r="BF1148">
        <v>0</v>
      </c>
      <c r="BG1148">
        <v>0</v>
      </c>
      <c r="BH1148">
        <v>0</v>
      </c>
      <c r="BI1148">
        <v>360</v>
      </c>
      <c r="BJ1148">
        <v>0</v>
      </c>
      <c r="BK1148">
        <v>0</v>
      </c>
      <c r="BL1148">
        <v>0</v>
      </c>
      <c r="BM1148">
        <v>360</v>
      </c>
      <c r="BN1148">
        <v>0</v>
      </c>
      <c r="BO1148">
        <v>0</v>
      </c>
      <c r="BP1148">
        <v>21</v>
      </c>
      <c r="BQ1148">
        <v>101</v>
      </c>
      <c r="BR1148">
        <v>0</v>
      </c>
      <c r="BS1148">
        <v>0</v>
      </c>
      <c r="BT1148">
        <v>0</v>
      </c>
      <c r="BU1148">
        <v>122</v>
      </c>
      <c r="BV1148">
        <v>0</v>
      </c>
      <c r="BW1148">
        <v>0</v>
      </c>
      <c r="BX1148">
        <v>38</v>
      </c>
      <c r="BY1148">
        <v>109</v>
      </c>
      <c r="BZ1148">
        <v>0</v>
      </c>
      <c r="CA1148">
        <v>0</v>
      </c>
      <c r="CB1148">
        <v>0</v>
      </c>
      <c r="CC1148">
        <v>147</v>
      </c>
      <c r="CD1148">
        <v>0</v>
      </c>
      <c r="CE1148">
        <v>0</v>
      </c>
      <c r="CF1148">
        <v>0</v>
      </c>
      <c r="CG1148">
        <v>204</v>
      </c>
      <c r="CH1148">
        <v>0</v>
      </c>
      <c r="CI1148">
        <v>0</v>
      </c>
      <c r="CJ1148">
        <v>0</v>
      </c>
      <c r="CK1148">
        <v>204</v>
      </c>
      <c r="CL1148">
        <v>0</v>
      </c>
      <c r="CM1148">
        <v>0</v>
      </c>
      <c r="CN1148">
        <v>0</v>
      </c>
      <c r="CO1148">
        <v>79</v>
      </c>
      <c r="CP1148">
        <v>0</v>
      </c>
      <c r="CQ1148">
        <v>0</v>
      </c>
      <c r="CR1148">
        <v>0</v>
      </c>
      <c r="CS1148">
        <v>79</v>
      </c>
      <c r="CT1148">
        <v>0</v>
      </c>
      <c r="CU1148">
        <v>0</v>
      </c>
      <c r="CV1148">
        <v>0</v>
      </c>
      <c r="CW1148">
        <v>203</v>
      </c>
      <c r="CX1148">
        <v>0</v>
      </c>
      <c r="CY1148">
        <v>0</v>
      </c>
      <c r="CZ1148">
        <v>0</v>
      </c>
      <c r="DA1148">
        <v>203</v>
      </c>
      <c r="DB1148">
        <v>0</v>
      </c>
      <c r="DC1148">
        <v>0</v>
      </c>
      <c r="DD1148">
        <v>0</v>
      </c>
      <c r="DE1148">
        <v>311</v>
      </c>
      <c r="DF1148">
        <v>0</v>
      </c>
      <c r="DG1148">
        <v>0</v>
      </c>
      <c r="DH1148">
        <v>0</v>
      </c>
      <c r="DI1148">
        <v>311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.4375</v>
      </c>
      <c r="DV1148">
        <v>0</v>
      </c>
      <c r="DW1148">
        <v>0</v>
      </c>
      <c r="DX1148">
        <v>0</v>
      </c>
      <c r="DY1148" s="4"/>
      <c r="DZ1148" s="3" t="s">
        <v>5342</v>
      </c>
      <c r="EA1148">
        <v>0</v>
      </c>
      <c r="EB1148">
        <v>0</v>
      </c>
      <c r="EC1148">
        <v>2478</v>
      </c>
      <c r="ED1148">
        <v>0</v>
      </c>
      <c r="EE1148">
        <v>0</v>
      </c>
      <c r="EF1148">
        <v>2478</v>
      </c>
      <c r="EG1148">
        <v>225.272727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386</v>
      </c>
      <c r="F1149" s="3" t="s">
        <v>14</v>
      </c>
      <c r="G1149" s="3" t="s">
        <v>1509</v>
      </c>
      <c r="H1149" s="3" t="s">
        <v>1510</v>
      </c>
      <c r="I1149" s="3" t="s">
        <v>71</v>
      </c>
      <c r="J1149" s="3" t="s">
        <v>72</v>
      </c>
      <c r="K1149" s="3" t="s">
        <v>1387</v>
      </c>
      <c r="L1149" s="3" t="s">
        <v>1388</v>
      </c>
      <c r="M1149" s="3" t="s">
        <v>224</v>
      </c>
      <c r="N1149" s="3" t="s">
        <v>1100</v>
      </c>
      <c r="O1149">
        <v>5</v>
      </c>
      <c r="P1149" s="3" t="s">
        <v>3544</v>
      </c>
      <c r="Q1149" s="3" t="s">
        <v>3544</v>
      </c>
      <c r="R1149" s="3" t="s">
        <v>3544</v>
      </c>
      <c r="S1149" s="3" t="s">
        <v>1655</v>
      </c>
      <c r="T1149" s="3" t="s">
        <v>2147</v>
      </c>
      <c r="U1149" s="3" t="s">
        <v>1443</v>
      </c>
      <c r="V1149" s="3" t="s">
        <v>227</v>
      </c>
      <c r="W1149" s="3" t="s">
        <v>4332</v>
      </c>
      <c r="X1149" s="3" t="s">
        <v>4333</v>
      </c>
      <c r="Y1149" s="3" t="s">
        <v>259</v>
      </c>
      <c r="Z1149" s="3" t="s">
        <v>245</v>
      </c>
      <c r="AA1149" s="3" t="s">
        <v>231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1</v>
      </c>
      <c r="CX1149">
        <v>0</v>
      </c>
      <c r="CY1149">
        <v>0</v>
      </c>
      <c r="CZ1149">
        <v>0</v>
      </c>
      <c r="DA1149">
        <v>1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25.785499999999999</v>
      </c>
      <c r="DV1149">
        <v>0</v>
      </c>
      <c r="DW1149">
        <v>0</v>
      </c>
      <c r="DX1149">
        <v>0</v>
      </c>
      <c r="DY1149" s="4"/>
      <c r="DZ1149" s="3" t="s">
        <v>5342</v>
      </c>
      <c r="EA1149">
        <v>0</v>
      </c>
      <c r="EB1149">
        <v>0</v>
      </c>
      <c r="EC1149">
        <v>1</v>
      </c>
      <c r="ED1149">
        <v>0</v>
      </c>
      <c r="EE1149">
        <v>0</v>
      </c>
      <c r="EF1149">
        <v>1</v>
      </c>
      <c r="EG1149">
        <v>1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386</v>
      </c>
      <c r="F1150" s="3" t="s">
        <v>14</v>
      </c>
      <c r="G1150" s="3" t="s">
        <v>1509</v>
      </c>
      <c r="H1150" s="3" t="s">
        <v>1510</v>
      </c>
      <c r="I1150" s="3" t="s">
        <v>1495</v>
      </c>
      <c r="J1150" s="3" t="s">
        <v>173</v>
      </c>
      <c r="K1150" s="3" t="s">
        <v>1387</v>
      </c>
      <c r="L1150" s="3" t="s">
        <v>1388</v>
      </c>
      <c r="M1150" s="3" t="s">
        <v>224</v>
      </c>
      <c r="N1150" s="3" t="s">
        <v>1100</v>
      </c>
      <c r="O1150">
        <v>5</v>
      </c>
      <c r="P1150" s="3" t="s">
        <v>3544</v>
      </c>
      <c r="Q1150" s="3" t="s">
        <v>3544</v>
      </c>
      <c r="R1150" s="3" t="s">
        <v>3544</v>
      </c>
      <c r="S1150" s="3" t="s">
        <v>756</v>
      </c>
      <c r="T1150" s="3" t="s">
        <v>3081</v>
      </c>
      <c r="U1150" s="3" t="s">
        <v>340</v>
      </c>
      <c r="V1150" s="3" t="s">
        <v>464</v>
      </c>
      <c r="W1150" s="3" t="s">
        <v>534</v>
      </c>
      <c r="X1150" s="3" t="s">
        <v>535</v>
      </c>
      <c r="Y1150" s="3" t="s">
        <v>259</v>
      </c>
      <c r="Z1150" s="3" t="s">
        <v>3667</v>
      </c>
      <c r="AA1150" s="3" t="s">
        <v>231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2</v>
      </c>
      <c r="CQ1150">
        <v>0</v>
      </c>
      <c r="CR1150">
        <v>0</v>
      </c>
      <c r="CS1150">
        <v>2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5.3</v>
      </c>
      <c r="DV1150">
        <v>0</v>
      </c>
      <c r="DW1150">
        <v>0</v>
      </c>
      <c r="DX1150">
        <v>0</v>
      </c>
      <c r="DY1150" s="4"/>
      <c r="DZ1150" s="3" t="s">
        <v>5342</v>
      </c>
      <c r="EA1150">
        <v>0</v>
      </c>
      <c r="EB1150">
        <v>0</v>
      </c>
      <c r="EC1150">
        <v>2</v>
      </c>
      <c r="ED1150">
        <v>0</v>
      </c>
      <c r="EE1150">
        <v>0</v>
      </c>
      <c r="EF1150">
        <v>2</v>
      </c>
      <c r="EG1150">
        <v>2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386</v>
      </c>
      <c r="F1151" s="3" t="s">
        <v>14</v>
      </c>
      <c r="G1151" s="3" t="s">
        <v>1509</v>
      </c>
      <c r="H1151" s="3" t="s">
        <v>1510</v>
      </c>
      <c r="I1151" s="3" t="s">
        <v>41</v>
      </c>
      <c r="J1151" s="3" t="s">
        <v>42</v>
      </c>
      <c r="K1151" s="3" t="s">
        <v>1387</v>
      </c>
      <c r="L1151" s="3" t="s">
        <v>1388</v>
      </c>
      <c r="M1151" s="3" t="s">
        <v>224</v>
      </c>
      <c r="N1151" s="3" t="s">
        <v>1100</v>
      </c>
      <c r="O1151">
        <v>5</v>
      </c>
      <c r="P1151" s="3" t="s">
        <v>3544</v>
      </c>
      <c r="Q1151" s="3" t="s">
        <v>3544</v>
      </c>
      <c r="R1151" s="3" t="s">
        <v>3544</v>
      </c>
      <c r="S1151" s="3" t="s">
        <v>1390</v>
      </c>
      <c r="T1151" s="3" t="s">
        <v>3093</v>
      </c>
      <c r="U1151" s="3" t="s">
        <v>282</v>
      </c>
      <c r="V1151" s="3" t="s">
        <v>227</v>
      </c>
      <c r="W1151" s="3" t="s">
        <v>4332</v>
      </c>
      <c r="X1151" s="3" t="s">
        <v>4333</v>
      </c>
      <c r="Y1151" s="3" t="s">
        <v>230</v>
      </c>
      <c r="Z1151" s="3" t="s">
        <v>3667</v>
      </c>
      <c r="AA1151" s="3" t="s">
        <v>231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1</v>
      </c>
      <c r="CP1151">
        <v>0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18.28</v>
      </c>
      <c r="DV1151">
        <v>0</v>
      </c>
      <c r="DW1151">
        <v>0</v>
      </c>
      <c r="DX1151">
        <v>0</v>
      </c>
      <c r="DY1151" s="4"/>
      <c r="DZ1151" s="3" t="s">
        <v>5342</v>
      </c>
      <c r="EA1151">
        <v>0</v>
      </c>
      <c r="EB1151">
        <v>0</v>
      </c>
      <c r="EC1151">
        <v>1</v>
      </c>
      <c r="ED1151">
        <v>0</v>
      </c>
      <c r="EE1151">
        <v>0</v>
      </c>
      <c r="EF1151">
        <v>1</v>
      </c>
      <c r="EG1151">
        <v>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386</v>
      </c>
      <c r="F1152" s="3" t="s">
        <v>14</v>
      </c>
      <c r="G1152" s="3" t="s">
        <v>1509</v>
      </c>
      <c r="H1152" s="3" t="s">
        <v>1510</v>
      </c>
      <c r="I1152" s="3" t="s">
        <v>51</v>
      </c>
      <c r="J1152" s="3" t="s">
        <v>52</v>
      </c>
      <c r="K1152" s="3" t="s">
        <v>1387</v>
      </c>
      <c r="L1152" s="3" t="s">
        <v>1424</v>
      </c>
      <c r="M1152" s="3" t="s">
        <v>224</v>
      </c>
      <c r="N1152" s="3" t="s">
        <v>1100</v>
      </c>
      <c r="O1152">
        <v>5</v>
      </c>
      <c r="P1152" s="3" t="s">
        <v>3544</v>
      </c>
      <c r="Q1152" s="3" t="s">
        <v>3544</v>
      </c>
      <c r="R1152" s="3" t="s">
        <v>3544</v>
      </c>
      <c r="S1152" s="3" t="s">
        <v>1032</v>
      </c>
      <c r="T1152" s="3" t="s">
        <v>2282</v>
      </c>
      <c r="U1152" s="3" t="s">
        <v>340</v>
      </c>
      <c r="V1152" s="3" t="s">
        <v>464</v>
      </c>
      <c r="W1152" s="3" t="s">
        <v>989</v>
      </c>
      <c r="X1152" s="3" t="s">
        <v>989</v>
      </c>
      <c r="Y1152" s="3" t="s">
        <v>230</v>
      </c>
      <c r="Z1152" s="3" t="s">
        <v>245</v>
      </c>
      <c r="AA1152" s="3" t="s">
        <v>231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4</v>
      </c>
      <c r="CX1152">
        <v>0</v>
      </c>
      <c r="CY1152">
        <v>0</v>
      </c>
      <c r="CZ1152">
        <v>0</v>
      </c>
      <c r="DA1152">
        <v>4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24.375</v>
      </c>
      <c r="DV1152">
        <v>0</v>
      </c>
      <c r="DW1152">
        <v>0</v>
      </c>
      <c r="DX1152">
        <v>0</v>
      </c>
      <c r="DY1152" s="4"/>
      <c r="DZ1152" s="3" t="s">
        <v>5342</v>
      </c>
      <c r="EA1152">
        <v>0</v>
      </c>
      <c r="EB1152">
        <v>0</v>
      </c>
      <c r="EC1152">
        <v>4</v>
      </c>
      <c r="ED1152">
        <v>0</v>
      </c>
      <c r="EE1152">
        <v>0</v>
      </c>
      <c r="EF1152">
        <v>4</v>
      </c>
      <c r="EG1152">
        <v>4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386</v>
      </c>
      <c r="F1153" s="3" t="s">
        <v>14</v>
      </c>
      <c r="G1153" s="3" t="s">
        <v>1509</v>
      </c>
      <c r="H1153" s="3" t="s">
        <v>1510</v>
      </c>
      <c r="I1153" s="3" t="s">
        <v>157</v>
      </c>
      <c r="J1153" s="3" t="s">
        <v>158</v>
      </c>
      <c r="K1153" s="3" t="s">
        <v>1387</v>
      </c>
      <c r="L1153" s="3" t="s">
        <v>1388</v>
      </c>
      <c r="M1153" s="3" t="s">
        <v>224</v>
      </c>
      <c r="N1153" s="3" t="s">
        <v>1100</v>
      </c>
      <c r="O1153">
        <v>5</v>
      </c>
      <c r="P1153" s="3" t="s">
        <v>3544</v>
      </c>
      <c r="Q1153" s="3" t="s">
        <v>3544</v>
      </c>
      <c r="R1153" s="3" t="s">
        <v>3544</v>
      </c>
      <c r="S1153" s="3" t="s">
        <v>434</v>
      </c>
      <c r="T1153" s="3" t="s">
        <v>2606</v>
      </c>
      <c r="U1153" s="3" t="s">
        <v>244</v>
      </c>
      <c r="V1153" s="3" t="s">
        <v>227</v>
      </c>
      <c r="W1153" s="3" t="s">
        <v>4336</v>
      </c>
      <c r="X1153" s="3" t="s">
        <v>4337</v>
      </c>
      <c r="Y1153" s="3" t="s">
        <v>230</v>
      </c>
      <c r="Z1153" s="3" t="s">
        <v>3667</v>
      </c>
      <c r="AA1153" s="3" t="s">
        <v>231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7</v>
      </c>
      <c r="DN1153">
        <v>0</v>
      </c>
      <c r="DO1153">
        <v>0</v>
      </c>
      <c r="DP1153">
        <v>0</v>
      </c>
      <c r="DQ1153">
        <v>7</v>
      </c>
      <c r="DR1153">
        <v>0</v>
      </c>
      <c r="DS1153">
        <v>0</v>
      </c>
      <c r="DT1153">
        <v>7</v>
      </c>
      <c r="DU1153">
        <v>1.93313</v>
      </c>
      <c r="DV1153">
        <v>0</v>
      </c>
      <c r="DW1153">
        <v>0</v>
      </c>
      <c r="DX1153">
        <v>0</v>
      </c>
      <c r="DY1153" s="4">
        <v>46203</v>
      </c>
      <c r="DZ1153" s="3" t="s">
        <v>5342</v>
      </c>
      <c r="EA1153">
        <v>0</v>
      </c>
      <c r="EB1153">
        <v>0</v>
      </c>
      <c r="EC1153">
        <v>7</v>
      </c>
      <c r="ED1153">
        <v>0</v>
      </c>
      <c r="EE1153">
        <v>0</v>
      </c>
      <c r="EF1153">
        <v>7</v>
      </c>
      <c r="EG1153">
        <v>7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386</v>
      </c>
      <c r="F1154" s="3" t="s">
        <v>14</v>
      </c>
      <c r="G1154" s="3" t="s">
        <v>1509</v>
      </c>
      <c r="H1154" s="3" t="s">
        <v>1510</v>
      </c>
      <c r="I1154" s="3" t="s">
        <v>114</v>
      </c>
      <c r="J1154" s="3" t="s">
        <v>115</v>
      </c>
      <c r="K1154" s="3" t="s">
        <v>1387</v>
      </c>
      <c r="L1154" s="3" t="s">
        <v>1388</v>
      </c>
      <c r="M1154" s="3" t="s">
        <v>224</v>
      </c>
      <c r="N1154" s="3" t="s">
        <v>1100</v>
      </c>
      <c r="O1154">
        <v>5</v>
      </c>
      <c r="P1154" s="3" t="s">
        <v>3544</v>
      </c>
      <c r="Q1154" s="3" t="s">
        <v>3544</v>
      </c>
      <c r="R1154" s="3" t="s">
        <v>3544</v>
      </c>
      <c r="S1154" s="3" t="s">
        <v>1399</v>
      </c>
      <c r="T1154" s="3" t="s">
        <v>1898</v>
      </c>
      <c r="U1154" s="3" t="s">
        <v>500</v>
      </c>
      <c r="V1154" s="3" t="s">
        <v>464</v>
      </c>
      <c r="W1154" s="3" t="s">
        <v>477</v>
      </c>
      <c r="X1154" s="3" t="s">
        <v>478</v>
      </c>
      <c r="Y1154" s="3" t="s">
        <v>259</v>
      </c>
      <c r="Z1154" s="3" t="s">
        <v>3666</v>
      </c>
      <c r="AA1154" s="3" t="s">
        <v>231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1</v>
      </c>
      <c r="DO1154">
        <v>0</v>
      </c>
      <c r="DP1154">
        <v>0</v>
      </c>
      <c r="DQ1154">
        <v>1</v>
      </c>
      <c r="DR1154">
        <v>0</v>
      </c>
      <c r="DS1154">
        <v>0</v>
      </c>
      <c r="DT1154">
        <v>1</v>
      </c>
      <c r="DU1154">
        <v>5.7917699999999996</v>
      </c>
      <c r="DV1154">
        <v>0</v>
      </c>
      <c r="DW1154">
        <v>0</v>
      </c>
      <c r="DX1154">
        <v>0</v>
      </c>
      <c r="DY1154" s="4">
        <v>46173</v>
      </c>
      <c r="DZ1154" s="3" t="s">
        <v>5342</v>
      </c>
      <c r="EA1154">
        <v>0</v>
      </c>
      <c r="EB1154">
        <v>0</v>
      </c>
      <c r="EC1154">
        <v>1</v>
      </c>
      <c r="ED1154">
        <v>0</v>
      </c>
      <c r="EE1154">
        <v>0</v>
      </c>
      <c r="EF1154">
        <v>1</v>
      </c>
      <c r="EG1154">
        <v>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386</v>
      </c>
      <c r="F1155" s="3" t="s">
        <v>14</v>
      </c>
      <c r="G1155" s="3" t="s">
        <v>1509</v>
      </c>
      <c r="H1155" s="3" t="s">
        <v>1510</v>
      </c>
      <c r="I1155" s="3" t="s">
        <v>157</v>
      </c>
      <c r="J1155" s="3" t="s">
        <v>158</v>
      </c>
      <c r="K1155" s="3" t="s">
        <v>1387</v>
      </c>
      <c r="L1155" s="3" t="s">
        <v>1388</v>
      </c>
      <c r="M1155" s="3" t="s">
        <v>224</v>
      </c>
      <c r="N1155" s="3" t="s">
        <v>1100</v>
      </c>
      <c r="O1155">
        <v>5</v>
      </c>
      <c r="P1155" s="3" t="s">
        <v>3544</v>
      </c>
      <c r="Q1155" s="3" t="s">
        <v>3544</v>
      </c>
      <c r="R1155" s="3" t="s">
        <v>3544</v>
      </c>
      <c r="S1155" s="3" t="s">
        <v>929</v>
      </c>
      <c r="T1155" s="3" t="s">
        <v>2163</v>
      </c>
      <c r="U1155" s="3" t="s">
        <v>340</v>
      </c>
      <c r="V1155" s="3" t="s">
        <v>464</v>
      </c>
      <c r="W1155" s="3" t="s">
        <v>465</v>
      </c>
      <c r="X1155" s="3" t="s">
        <v>465</v>
      </c>
      <c r="Y1155" s="3" t="s">
        <v>259</v>
      </c>
      <c r="Z1155" s="3" t="s">
        <v>245</v>
      </c>
      <c r="AA1155" s="3" t="s">
        <v>231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10</v>
      </c>
      <c r="CX1155">
        <v>0</v>
      </c>
      <c r="CY1155">
        <v>0</v>
      </c>
      <c r="CZ1155">
        <v>0</v>
      </c>
      <c r="DA1155">
        <v>1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7.9115700000000002</v>
      </c>
      <c r="DV1155">
        <v>0</v>
      </c>
      <c r="DW1155">
        <v>0</v>
      </c>
      <c r="DX1155">
        <v>0</v>
      </c>
      <c r="DY1155" s="4"/>
      <c r="DZ1155" s="3" t="s">
        <v>5342</v>
      </c>
      <c r="EA1155">
        <v>0</v>
      </c>
      <c r="EB1155">
        <v>0</v>
      </c>
      <c r="EC1155">
        <v>10</v>
      </c>
      <c r="ED1155">
        <v>0</v>
      </c>
      <c r="EE1155">
        <v>0</v>
      </c>
      <c r="EF1155">
        <v>10</v>
      </c>
      <c r="EG1155">
        <v>10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386</v>
      </c>
      <c r="F1156" s="3" t="s">
        <v>14</v>
      </c>
      <c r="G1156" s="3" t="s">
        <v>1509</v>
      </c>
      <c r="H1156" s="3" t="s">
        <v>1510</v>
      </c>
      <c r="I1156" s="3" t="s">
        <v>26</v>
      </c>
      <c r="J1156" s="3" t="s">
        <v>27</v>
      </c>
      <c r="K1156" s="3" t="s">
        <v>1446</v>
      </c>
      <c r="L1156" s="3" t="s">
        <v>4495</v>
      </c>
      <c r="M1156" s="3" t="s">
        <v>224</v>
      </c>
      <c r="N1156" s="3" t="s">
        <v>1100</v>
      </c>
      <c r="O1156">
        <v>5</v>
      </c>
      <c r="P1156" s="3" t="s">
        <v>3544</v>
      </c>
      <c r="Q1156" s="3" t="s">
        <v>3544</v>
      </c>
      <c r="R1156" s="3" t="s">
        <v>3544</v>
      </c>
      <c r="S1156" s="3" t="s">
        <v>4653</v>
      </c>
      <c r="T1156" s="3" t="s">
        <v>4654</v>
      </c>
      <c r="U1156" s="3" t="s">
        <v>340</v>
      </c>
      <c r="V1156" s="3" t="s">
        <v>464</v>
      </c>
      <c r="W1156" s="3" t="s">
        <v>534</v>
      </c>
      <c r="X1156" s="3" t="s">
        <v>535</v>
      </c>
      <c r="Y1156" s="3" t="s">
        <v>259</v>
      </c>
      <c r="Z1156" s="3" t="s">
        <v>245</v>
      </c>
      <c r="AA1156" s="3" t="s">
        <v>231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1</v>
      </c>
      <c r="BR1156">
        <v>0</v>
      </c>
      <c r="BS1156">
        <v>0</v>
      </c>
      <c r="BT1156">
        <v>0</v>
      </c>
      <c r="BU1156">
        <v>1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1</v>
      </c>
      <c r="DF1156">
        <v>0</v>
      </c>
      <c r="DG1156">
        <v>0</v>
      </c>
      <c r="DH1156">
        <v>0</v>
      </c>
      <c r="DI1156">
        <v>1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6.25</v>
      </c>
      <c r="DV1156">
        <v>0</v>
      </c>
      <c r="DW1156">
        <v>0</v>
      </c>
      <c r="DX1156">
        <v>0</v>
      </c>
      <c r="DY1156" s="4"/>
      <c r="DZ1156" s="3" t="s">
        <v>5342</v>
      </c>
      <c r="EA1156">
        <v>0</v>
      </c>
      <c r="EB1156">
        <v>0</v>
      </c>
      <c r="EC1156">
        <v>2</v>
      </c>
      <c r="ED1156">
        <v>0</v>
      </c>
      <c r="EE1156">
        <v>0</v>
      </c>
      <c r="EF1156">
        <v>2</v>
      </c>
      <c r="EG1156">
        <v>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386</v>
      </c>
      <c r="F1157" s="3" t="s">
        <v>14</v>
      </c>
      <c r="G1157" s="3" t="s">
        <v>1509</v>
      </c>
      <c r="H1157" s="3" t="s">
        <v>1510</v>
      </c>
      <c r="I1157" s="3" t="s">
        <v>51</v>
      </c>
      <c r="J1157" s="3" t="s">
        <v>52</v>
      </c>
      <c r="K1157" s="3" t="s">
        <v>1387</v>
      </c>
      <c r="L1157" s="3" t="s">
        <v>1424</v>
      </c>
      <c r="M1157" s="3" t="s">
        <v>224</v>
      </c>
      <c r="N1157" s="3" t="s">
        <v>1100</v>
      </c>
      <c r="O1157">
        <v>5</v>
      </c>
      <c r="P1157" s="3" t="s">
        <v>3544</v>
      </c>
      <c r="Q1157" s="3" t="s">
        <v>3544</v>
      </c>
      <c r="R1157" s="3" t="s">
        <v>3544</v>
      </c>
      <c r="S1157" s="3" t="s">
        <v>3532</v>
      </c>
      <c r="T1157" s="3" t="s">
        <v>4105</v>
      </c>
      <c r="U1157" s="3" t="s">
        <v>340</v>
      </c>
      <c r="V1157" s="3" t="s">
        <v>464</v>
      </c>
      <c r="W1157" s="3" t="s">
        <v>465</v>
      </c>
      <c r="X1157" s="3" t="s">
        <v>465</v>
      </c>
      <c r="Y1157" s="3" t="s">
        <v>230</v>
      </c>
      <c r="Z1157" s="3" t="s">
        <v>3667</v>
      </c>
      <c r="AA1157" s="3" t="s">
        <v>231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2</v>
      </c>
      <c r="DM1157">
        <v>0</v>
      </c>
      <c r="DN1157">
        <v>0</v>
      </c>
      <c r="DO1157">
        <v>0</v>
      </c>
      <c r="DP1157">
        <v>0</v>
      </c>
      <c r="DQ1157">
        <v>2</v>
      </c>
      <c r="DR1157">
        <v>0</v>
      </c>
      <c r="DS1157">
        <v>0</v>
      </c>
      <c r="DT1157">
        <v>2</v>
      </c>
      <c r="DU1157">
        <v>2</v>
      </c>
      <c r="DV1157">
        <v>0</v>
      </c>
      <c r="DW1157">
        <v>0</v>
      </c>
      <c r="DX1157">
        <v>0</v>
      </c>
      <c r="DY1157" s="4">
        <v>46265</v>
      </c>
      <c r="DZ1157" s="3" t="s">
        <v>5342</v>
      </c>
      <c r="EA1157">
        <v>0</v>
      </c>
      <c r="EB1157">
        <v>0</v>
      </c>
      <c r="EC1157">
        <v>2</v>
      </c>
      <c r="ED1157">
        <v>0</v>
      </c>
      <c r="EE1157">
        <v>0</v>
      </c>
      <c r="EF1157">
        <v>2</v>
      </c>
      <c r="EG1157">
        <v>2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386</v>
      </c>
      <c r="F1158" s="3" t="s">
        <v>14</v>
      </c>
      <c r="G1158" s="3" t="s">
        <v>1509</v>
      </c>
      <c r="H1158" s="3" t="s">
        <v>1510</v>
      </c>
      <c r="I1158" s="3" t="s">
        <v>62</v>
      </c>
      <c r="J1158" s="3" t="s">
        <v>63</v>
      </c>
      <c r="K1158" s="3" t="s">
        <v>1387</v>
      </c>
      <c r="L1158" s="3" t="s">
        <v>1388</v>
      </c>
      <c r="M1158" s="3" t="s">
        <v>224</v>
      </c>
      <c r="N1158" s="3" t="s">
        <v>1100</v>
      </c>
      <c r="O1158">
        <v>5</v>
      </c>
      <c r="P1158" s="3" t="s">
        <v>3544</v>
      </c>
      <c r="Q1158" s="3" t="s">
        <v>3544</v>
      </c>
      <c r="R1158" s="3" t="s">
        <v>3544</v>
      </c>
      <c r="S1158" s="3" t="s">
        <v>701</v>
      </c>
      <c r="T1158" s="3" t="s">
        <v>1888</v>
      </c>
      <c r="U1158" s="3" t="s">
        <v>340</v>
      </c>
      <c r="V1158" s="3" t="s">
        <v>464</v>
      </c>
      <c r="W1158" s="3" t="s">
        <v>465</v>
      </c>
      <c r="X1158" s="3" t="s">
        <v>465</v>
      </c>
      <c r="Y1158" s="3" t="s">
        <v>259</v>
      </c>
      <c r="Z1158" s="3" t="s">
        <v>3666</v>
      </c>
      <c r="AA1158" s="3" t="s">
        <v>231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30</v>
      </c>
      <c r="AM1158">
        <v>0</v>
      </c>
      <c r="AN1158">
        <v>0</v>
      </c>
      <c r="AO1158">
        <v>3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20</v>
      </c>
      <c r="DG1158">
        <v>0</v>
      </c>
      <c r="DH1158">
        <v>0</v>
      </c>
      <c r="DI1158">
        <v>20</v>
      </c>
      <c r="DJ1158">
        <v>0</v>
      </c>
      <c r="DK1158">
        <v>0</v>
      </c>
      <c r="DL1158">
        <v>0</v>
      </c>
      <c r="DM1158">
        <v>20</v>
      </c>
      <c r="DN1158">
        <v>0</v>
      </c>
      <c r="DO1158">
        <v>0</v>
      </c>
      <c r="DP1158">
        <v>0</v>
      </c>
      <c r="DQ1158">
        <v>20</v>
      </c>
      <c r="DR1158">
        <v>0</v>
      </c>
      <c r="DS1158">
        <v>0</v>
      </c>
      <c r="DT1158">
        <v>20</v>
      </c>
      <c r="DU1158">
        <v>0.28320000000000001</v>
      </c>
      <c r="DV1158">
        <v>0</v>
      </c>
      <c r="DW1158">
        <v>0</v>
      </c>
      <c r="DX1158">
        <v>0</v>
      </c>
      <c r="DY1158" s="4">
        <v>47299</v>
      </c>
      <c r="DZ1158" s="3" t="s">
        <v>5342</v>
      </c>
      <c r="EA1158">
        <v>0</v>
      </c>
      <c r="EB1158">
        <v>0</v>
      </c>
      <c r="EC1158">
        <v>70</v>
      </c>
      <c r="ED1158">
        <v>0</v>
      </c>
      <c r="EE1158">
        <v>0</v>
      </c>
      <c r="EF1158">
        <v>70</v>
      </c>
      <c r="EG1158">
        <v>23.333333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386</v>
      </c>
      <c r="F1159" s="3" t="s">
        <v>14</v>
      </c>
      <c r="G1159" s="3" t="s">
        <v>1509</v>
      </c>
      <c r="H1159" s="3" t="s">
        <v>1510</v>
      </c>
      <c r="I1159" s="3" t="s">
        <v>1484</v>
      </c>
      <c r="J1159" s="3" t="s">
        <v>38</v>
      </c>
      <c r="K1159" s="3" t="s">
        <v>1387</v>
      </c>
      <c r="L1159" s="3" t="s">
        <v>1424</v>
      </c>
      <c r="M1159" s="3" t="s">
        <v>224</v>
      </c>
      <c r="N1159" s="3" t="s">
        <v>1100</v>
      </c>
      <c r="O1159">
        <v>5</v>
      </c>
      <c r="P1159" s="3" t="s">
        <v>3544</v>
      </c>
      <c r="Q1159" s="3" t="s">
        <v>3544</v>
      </c>
      <c r="R1159" s="3" t="s">
        <v>3544</v>
      </c>
      <c r="S1159" s="3" t="s">
        <v>3340</v>
      </c>
      <c r="T1159" s="3" t="s">
        <v>3341</v>
      </c>
      <c r="U1159" s="3" t="s">
        <v>340</v>
      </c>
      <c r="V1159" s="3" t="s">
        <v>464</v>
      </c>
      <c r="W1159" s="3" t="s">
        <v>465</v>
      </c>
      <c r="X1159" s="3" t="s">
        <v>465</v>
      </c>
      <c r="Y1159" s="3" t="s">
        <v>259</v>
      </c>
      <c r="Z1159" s="3" t="s">
        <v>245</v>
      </c>
      <c r="AA1159" s="3" t="s">
        <v>231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5</v>
      </c>
      <c r="CP1159">
        <v>0</v>
      </c>
      <c r="CQ1159">
        <v>0</v>
      </c>
      <c r="CR1159">
        <v>0</v>
      </c>
      <c r="CS1159">
        <v>5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23.625</v>
      </c>
      <c r="DV1159">
        <v>0</v>
      </c>
      <c r="DW1159">
        <v>0</v>
      </c>
      <c r="DX1159">
        <v>0</v>
      </c>
      <c r="DY1159" s="4"/>
      <c r="DZ1159" s="3" t="s">
        <v>5342</v>
      </c>
      <c r="EA1159">
        <v>0</v>
      </c>
      <c r="EB1159">
        <v>0</v>
      </c>
      <c r="EC1159">
        <v>5</v>
      </c>
      <c r="ED1159">
        <v>0</v>
      </c>
      <c r="EE1159">
        <v>0</v>
      </c>
      <c r="EF1159">
        <v>5</v>
      </c>
      <c r="EG1159">
        <v>5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100</v>
      </c>
      <c r="F1160" s="3" t="s">
        <v>1100</v>
      </c>
      <c r="G1160" s="3" t="s">
        <v>1100</v>
      </c>
      <c r="H1160" s="3" t="s">
        <v>1100</v>
      </c>
      <c r="I1160" s="3" t="s">
        <v>28</v>
      </c>
      <c r="J1160" s="3" t="s">
        <v>29</v>
      </c>
      <c r="K1160" s="3" t="s">
        <v>1077</v>
      </c>
      <c r="L1160" s="3" t="s">
        <v>1100</v>
      </c>
      <c r="M1160" s="3" t="s">
        <v>224</v>
      </c>
      <c r="N1160" s="3" t="s">
        <v>1100</v>
      </c>
      <c r="O1160">
        <v>0</v>
      </c>
      <c r="P1160" s="3" t="s">
        <v>1100</v>
      </c>
      <c r="Q1160" s="3" t="s">
        <v>1100</v>
      </c>
      <c r="R1160" s="3" t="s">
        <v>1100</v>
      </c>
      <c r="S1160" s="3" t="s">
        <v>292</v>
      </c>
      <c r="T1160" s="3" t="s">
        <v>2430</v>
      </c>
      <c r="U1160" s="3" t="s">
        <v>293</v>
      </c>
      <c r="V1160" s="3" t="s">
        <v>227</v>
      </c>
      <c r="W1160" s="3" t="s">
        <v>227</v>
      </c>
      <c r="X1160" s="3" t="s">
        <v>4329</v>
      </c>
      <c r="Y1160" s="3" t="s">
        <v>230</v>
      </c>
      <c r="Z1160" s="3" t="s">
        <v>245</v>
      </c>
      <c r="AA1160" s="3" t="s">
        <v>231</v>
      </c>
      <c r="AB1160">
        <v>14</v>
      </c>
      <c r="AC1160">
        <v>0</v>
      </c>
      <c r="AD1160">
        <v>0</v>
      </c>
      <c r="AE1160">
        <v>0</v>
      </c>
      <c r="AF1160">
        <v>0</v>
      </c>
      <c r="AG1160">
        <v>14</v>
      </c>
      <c r="AH1160">
        <v>0</v>
      </c>
      <c r="AI1160">
        <v>0</v>
      </c>
      <c r="AJ1160">
        <v>9</v>
      </c>
      <c r="AK1160">
        <v>0</v>
      </c>
      <c r="AL1160">
        <v>0</v>
      </c>
      <c r="AM1160">
        <v>0</v>
      </c>
      <c r="AN1160">
        <v>0</v>
      </c>
      <c r="AO1160">
        <v>9</v>
      </c>
      <c r="AP1160">
        <v>0</v>
      </c>
      <c r="AQ1160">
        <v>0</v>
      </c>
      <c r="AR1160">
        <v>8</v>
      </c>
      <c r="AS1160">
        <v>0</v>
      </c>
      <c r="AT1160">
        <v>0</v>
      </c>
      <c r="AU1160">
        <v>0</v>
      </c>
      <c r="AV1160">
        <v>0</v>
      </c>
      <c r="AW1160">
        <v>8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59</v>
      </c>
      <c r="BI1160">
        <v>0</v>
      </c>
      <c r="BJ1160">
        <v>0</v>
      </c>
      <c r="BK1160">
        <v>0</v>
      </c>
      <c r="BL1160">
        <v>0</v>
      </c>
      <c r="BM1160">
        <v>59</v>
      </c>
      <c r="BN1160">
        <v>0</v>
      </c>
      <c r="BO1160">
        <v>0</v>
      </c>
      <c r="BP1160">
        <v>16</v>
      </c>
      <c r="BQ1160">
        <v>0</v>
      </c>
      <c r="BR1160">
        <v>0</v>
      </c>
      <c r="BS1160">
        <v>0</v>
      </c>
      <c r="BT1160">
        <v>0</v>
      </c>
      <c r="BU1160">
        <v>16</v>
      </c>
      <c r="BV1160">
        <v>0</v>
      </c>
      <c r="BW1160">
        <v>0</v>
      </c>
      <c r="BX1160">
        <v>18</v>
      </c>
      <c r="BY1160">
        <v>0</v>
      </c>
      <c r="BZ1160">
        <v>0</v>
      </c>
      <c r="CA1160">
        <v>0</v>
      </c>
      <c r="CB1160">
        <v>0</v>
      </c>
      <c r="CC1160">
        <v>18</v>
      </c>
      <c r="CD1160">
        <v>0</v>
      </c>
      <c r="CE1160">
        <v>0</v>
      </c>
      <c r="CF1160">
        <v>28</v>
      </c>
      <c r="CG1160">
        <v>0</v>
      </c>
      <c r="CH1160">
        <v>0</v>
      </c>
      <c r="CI1160">
        <v>0</v>
      </c>
      <c r="CJ1160">
        <v>0</v>
      </c>
      <c r="CK1160">
        <v>28</v>
      </c>
      <c r="CL1160">
        <v>0</v>
      </c>
      <c r="CM1160">
        <v>0</v>
      </c>
      <c r="CN1160">
        <v>36</v>
      </c>
      <c r="CO1160">
        <v>0</v>
      </c>
      <c r="CP1160">
        <v>0</v>
      </c>
      <c r="CQ1160">
        <v>0</v>
      </c>
      <c r="CR1160">
        <v>0</v>
      </c>
      <c r="CS1160">
        <v>36</v>
      </c>
      <c r="CT1160">
        <v>0</v>
      </c>
      <c r="CU1160">
        <v>0</v>
      </c>
      <c r="CV1160">
        <v>17</v>
      </c>
      <c r="CW1160">
        <v>0</v>
      </c>
      <c r="CX1160">
        <v>0</v>
      </c>
      <c r="CY1160">
        <v>0</v>
      </c>
      <c r="CZ1160">
        <v>0</v>
      </c>
      <c r="DA1160">
        <v>17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1.58</v>
      </c>
      <c r="DV1160">
        <v>0</v>
      </c>
      <c r="DW1160">
        <v>0</v>
      </c>
      <c r="DX1160">
        <v>0</v>
      </c>
      <c r="DY1160" s="4"/>
      <c r="DZ1160" s="3" t="s">
        <v>5342</v>
      </c>
      <c r="EA1160">
        <v>0</v>
      </c>
      <c r="EB1160">
        <v>0</v>
      </c>
      <c r="EC1160">
        <v>205</v>
      </c>
      <c r="ED1160">
        <v>0</v>
      </c>
      <c r="EE1160">
        <v>0</v>
      </c>
      <c r="EF1160">
        <v>205</v>
      </c>
      <c r="EG1160">
        <v>22.77777800000000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386</v>
      </c>
      <c r="F1161" s="3" t="s">
        <v>14</v>
      </c>
      <c r="G1161" s="3" t="s">
        <v>1509</v>
      </c>
      <c r="H1161" s="3" t="s">
        <v>1510</v>
      </c>
      <c r="I1161" s="3" t="s">
        <v>153</v>
      </c>
      <c r="J1161" s="3" t="s">
        <v>154</v>
      </c>
      <c r="K1161" s="3" t="s">
        <v>1387</v>
      </c>
      <c r="L1161" s="3" t="s">
        <v>1424</v>
      </c>
      <c r="M1161" s="3" t="s">
        <v>224</v>
      </c>
      <c r="N1161" s="3" t="s">
        <v>1100</v>
      </c>
      <c r="O1161">
        <v>5</v>
      </c>
      <c r="P1161" s="3" t="s">
        <v>3544</v>
      </c>
      <c r="Q1161" s="3" t="s">
        <v>3544</v>
      </c>
      <c r="R1161" s="3" t="s">
        <v>3544</v>
      </c>
      <c r="S1161" s="3" t="s">
        <v>581</v>
      </c>
      <c r="T1161" s="3" t="s">
        <v>2767</v>
      </c>
      <c r="U1161" s="3" t="s">
        <v>504</v>
      </c>
      <c r="V1161" s="3" t="s">
        <v>464</v>
      </c>
      <c r="W1161" s="3" t="s">
        <v>465</v>
      </c>
      <c r="X1161" s="3" t="s">
        <v>465</v>
      </c>
      <c r="Y1161" s="3" t="s">
        <v>230</v>
      </c>
      <c r="Z1161" s="3" t="s">
        <v>3667</v>
      </c>
      <c r="AA1161" s="3" t="s">
        <v>231</v>
      </c>
      <c r="AB1161">
        <v>0</v>
      </c>
      <c r="AC1161">
        <v>35</v>
      </c>
      <c r="AD1161">
        <v>4</v>
      </c>
      <c r="AE1161">
        <v>0</v>
      </c>
      <c r="AF1161">
        <v>0</v>
      </c>
      <c r="AG1161">
        <v>39</v>
      </c>
      <c r="AH1161">
        <v>0</v>
      </c>
      <c r="AI1161">
        <v>0</v>
      </c>
      <c r="AJ1161">
        <v>0</v>
      </c>
      <c r="AK1161">
        <v>49</v>
      </c>
      <c r="AL1161">
        <v>9</v>
      </c>
      <c r="AM1161">
        <v>0</v>
      </c>
      <c r="AN1161">
        <v>0</v>
      </c>
      <c r="AO1161">
        <v>58</v>
      </c>
      <c r="AP1161">
        <v>0</v>
      </c>
      <c r="AQ1161">
        <v>0</v>
      </c>
      <c r="AR1161">
        <v>0</v>
      </c>
      <c r="AS1161">
        <v>8</v>
      </c>
      <c r="AT1161">
        <v>0</v>
      </c>
      <c r="AU1161">
        <v>0</v>
      </c>
      <c r="AV1161">
        <v>0</v>
      </c>
      <c r="AW1161">
        <v>8</v>
      </c>
      <c r="AX1161">
        <v>0</v>
      </c>
      <c r="AY1161">
        <v>0</v>
      </c>
      <c r="AZ1161">
        <v>0</v>
      </c>
      <c r="BA1161">
        <v>4</v>
      </c>
      <c r="BB1161">
        <v>0</v>
      </c>
      <c r="BC1161">
        <v>0</v>
      </c>
      <c r="BD1161">
        <v>0</v>
      </c>
      <c r="BE1161">
        <v>4</v>
      </c>
      <c r="BF1161">
        <v>0</v>
      </c>
      <c r="BG1161">
        <v>0</v>
      </c>
      <c r="BH1161">
        <v>0</v>
      </c>
      <c r="BI1161">
        <v>2</v>
      </c>
      <c r="BJ1161">
        <v>0</v>
      </c>
      <c r="BK1161">
        <v>0</v>
      </c>
      <c r="BL1161">
        <v>0</v>
      </c>
      <c r="BM1161">
        <v>2</v>
      </c>
      <c r="BN1161">
        <v>0</v>
      </c>
      <c r="BO1161">
        <v>0</v>
      </c>
      <c r="BP1161">
        <v>0</v>
      </c>
      <c r="BQ1161">
        <v>4</v>
      </c>
      <c r="BR1161">
        <v>0</v>
      </c>
      <c r="BS1161">
        <v>0</v>
      </c>
      <c r="BT1161">
        <v>0</v>
      </c>
      <c r="BU1161">
        <v>4</v>
      </c>
      <c r="BV1161">
        <v>0</v>
      </c>
      <c r="BW1161">
        <v>0</v>
      </c>
      <c r="BX1161">
        <v>0</v>
      </c>
      <c r="BY1161">
        <v>4</v>
      </c>
      <c r="BZ1161">
        <v>0</v>
      </c>
      <c r="CA1161">
        <v>0</v>
      </c>
      <c r="CB1161">
        <v>0</v>
      </c>
      <c r="CC1161">
        <v>4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10</v>
      </c>
      <c r="CP1161">
        <v>1</v>
      </c>
      <c r="CQ1161">
        <v>0</v>
      </c>
      <c r="CR1161">
        <v>0</v>
      </c>
      <c r="CS1161">
        <v>11</v>
      </c>
      <c r="CT1161">
        <v>0</v>
      </c>
      <c r="CU1161">
        <v>0</v>
      </c>
      <c r="CV1161">
        <v>0</v>
      </c>
      <c r="CW1161">
        <v>117</v>
      </c>
      <c r="CX1161">
        <v>0</v>
      </c>
      <c r="CY1161">
        <v>0</v>
      </c>
      <c r="CZ1161">
        <v>0</v>
      </c>
      <c r="DA1161">
        <v>117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1.59535</v>
      </c>
      <c r="DV1161">
        <v>0</v>
      </c>
      <c r="DW1161">
        <v>0</v>
      </c>
      <c r="DX1161">
        <v>0</v>
      </c>
      <c r="DY1161" s="4"/>
      <c r="DZ1161" s="3" t="s">
        <v>5342</v>
      </c>
      <c r="EA1161">
        <v>0</v>
      </c>
      <c r="EB1161">
        <v>0</v>
      </c>
      <c r="EC1161">
        <v>247</v>
      </c>
      <c r="ED1161">
        <v>0</v>
      </c>
      <c r="EE1161">
        <v>0</v>
      </c>
      <c r="EF1161">
        <v>247</v>
      </c>
      <c r="EG1161">
        <v>27.44444400000000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386</v>
      </c>
      <c r="F1162" s="3" t="s">
        <v>14</v>
      </c>
      <c r="G1162" s="3" t="s">
        <v>1509</v>
      </c>
      <c r="H1162" s="3" t="s">
        <v>1510</v>
      </c>
      <c r="I1162" s="3" t="s">
        <v>32</v>
      </c>
      <c r="J1162" s="3" t="s">
        <v>33</v>
      </c>
      <c r="K1162" s="3" t="s">
        <v>1387</v>
      </c>
      <c r="L1162" s="3" t="s">
        <v>1424</v>
      </c>
      <c r="M1162" s="3" t="s">
        <v>224</v>
      </c>
      <c r="N1162" s="3" t="s">
        <v>1100</v>
      </c>
      <c r="O1162">
        <v>5</v>
      </c>
      <c r="P1162" s="3" t="s">
        <v>3544</v>
      </c>
      <c r="Q1162" s="3" t="s">
        <v>3544</v>
      </c>
      <c r="R1162" s="3" t="s">
        <v>3544</v>
      </c>
      <c r="S1162" s="3" t="s">
        <v>872</v>
      </c>
      <c r="T1162" s="3" t="s">
        <v>2098</v>
      </c>
      <c r="U1162" s="3" t="s">
        <v>340</v>
      </c>
      <c r="V1162" s="3" t="s">
        <v>464</v>
      </c>
      <c r="W1162" s="3" t="s">
        <v>477</v>
      </c>
      <c r="X1162" s="3" t="s">
        <v>478</v>
      </c>
      <c r="Y1162" s="3" t="s">
        <v>259</v>
      </c>
      <c r="Z1162" s="3" t="s">
        <v>245</v>
      </c>
      <c r="AA1162" s="3" t="s">
        <v>23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20</v>
      </c>
      <c r="DF1162">
        <v>0</v>
      </c>
      <c r="DG1162">
        <v>0</v>
      </c>
      <c r="DH1162">
        <v>0</v>
      </c>
      <c r="DI1162">
        <v>2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2.6875</v>
      </c>
      <c r="DV1162">
        <v>0</v>
      </c>
      <c r="DW1162">
        <v>0</v>
      </c>
      <c r="DX1162">
        <v>0</v>
      </c>
      <c r="DY1162" s="4"/>
      <c r="DZ1162" s="3" t="s">
        <v>5342</v>
      </c>
      <c r="EA1162">
        <v>0</v>
      </c>
      <c r="EB1162">
        <v>0</v>
      </c>
      <c r="EC1162">
        <v>20</v>
      </c>
      <c r="ED1162">
        <v>0</v>
      </c>
      <c r="EE1162">
        <v>0</v>
      </c>
      <c r="EF1162">
        <v>20</v>
      </c>
      <c r="EG1162">
        <v>20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386</v>
      </c>
      <c r="F1163" s="3" t="s">
        <v>14</v>
      </c>
      <c r="G1163" s="3" t="s">
        <v>1509</v>
      </c>
      <c r="H1163" s="3" t="s">
        <v>1510</v>
      </c>
      <c r="I1163" s="3" t="s">
        <v>94</v>
      </c>
      <c r="J1163" s="3" t="s">
        <v>95</v>
      </c>
      <c r="K1163" s="3" t="s">
        <v>1387</v>
      </c>
      <c r="L1163" s="3" t="s">
        <v>1424</v>
      </c>
      <c r="M1163" s="3" t="s">
        <v>224</v>
      </c>
      <c r="N1163" s="3" t="s">
        <v>1100</v>
      </c>
      <c r="O1163">
        <v>5</v>
      </c>
      <c r="P1163" s="3" t="s">
        <v>3544</v>
      </c>
      <c r="Q1163" s="3" t="s">
        <v>3544</v>
      </c>
      <c r="R1163" s="3" t="s">
        <v>3544</v>
      </c>
      <c r="S1163" s="3" t="s">
        <v>1032</v>
      </c>
      <c r="T1163" s="3" t="s">
        <v>2282</v>
      </c>
      <c r="U1163" s="3" t="s">
        <v>340</v>
      </c>
      <c r="V1163" s="3" t="s">
        <v>464</v>
      </c>
      <c r="W1163" s="3" t="s">
        <v>989</v>
      </c>
      <c r="X1163" s="3" t="s">
        <v>989</v>
      </c>
      <c r="Y1163" s="3" t="s">
        <v>230</v>
      </c>
      <c r="Z1163" s="3" t="s">
        <v>245</v>
      </c>
      <c r="AA1163" s="3" t="s">
        <v>231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1</v>
      </c>
      <c r="BZ1163">
        <v>0</v>
      </c>
      <c r="CA1163">
        <v>0</v>
      </c>
      <c r="CB1163">
        <v>0</v>
      </c>
      <c r="CC1163">
        <v>1</v>
      </c>
      <c r="CD1163">
        <v>0</v>
      </c>
      <c r="CE1163">
        <v>0</v>
      </c>
      <c r="CF1163">
        <v>0</v>
      </c>
      <c r="CG1163">
        <v>3</v>
      </c>
      <c r="CH1163">
        <v>0</v>
      </c>
      <c r="CI1163">
        <v>0</v>
      </c>
      <c r="CJ1163">
        <v>0</v>
      </c>
      <c r="CK1163">
        <v>3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8</v>
      </c>
      <c r="CX1163">
        <v>0</v>
      </c>
      <c r="CY1163">
        <v>0</v>
      </c>
      <c r="CZ1163">
        <v>0</v>
      </c>
      <c r="DA1163">
        <v>8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15.625</v>
      </c>
      <c r="DV1163">
        <v>0</v>
      </c>
      <c r="DW1163">
        <v>0</v>
      </c>
      <c r="DX1163">
        <v>0</v>
      </c>
      <c r="DY1163" s="4"/>
      <c r="DZ1163" s="3" t="s">
        <v>5342</v>
      </c>
      <c r="EA1163">
        <v>0</v>
      </c>
      <c r="EB1163">
        <v>0</v>
      </c>
      <c r="EC1163">
        <v>12</v>
      </c>
      <c r="ED1163">
        <v>0</v>
      </c>
      <c r="EE1163">
        <v>0</v>
      </c>
      <c r="EF1163">
        <v>12</v>
      </c>
      <c r="EG1163">
        <v>4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386</v>
      </c>
      <c r="F1164" s="3" t="s">
        <v>14</v>
      </c>
      <c r="G1164" s="3" t="s">
        <v>1509</v>
      </c>
      <c r="H1164" s="3" t="s">
        <v>1510</v>
      </c>
      <c r="I1164" s="3" t="s">
        <v>32</v>
      </c>
      <c r="J1164" s="3" t="s">
        <v>33</v>
      </c>
      <c r="K1164" s="3" t="s">
        <v>1387</v>
      </c>
      <c r="L1164" s="3" t="s">
        <v>1424</v>
      </c>
      <c r="M1164" s="3" t="s">
        <v>224</v>
      </c>
      <c r="N1164" s="3" t="s">
        <v>1100</v>
      </c>
      <c r="O1164">
        <v>5</v>
      </c>
      <c r="P1164" s="3" t="s">
        <v>3544</v>
      </c>
      <c r="Q1164" s="3" t="s">
        <v>3544</v>
      </c>
      <c r="R1164" s="3" t="s">
        <v>3544</v>
      </c>
      <c r="S1164" s="3" t="s">
        <v>901</v>
      </c>
      <c r="T1164" s="3" t="s">
        <v>2130</v>
      </c>
      <c r="U1164" s="3" t="s">
        <v>358</v>
      </c>
      <c r="V1164" s="3" t="s">
        <v>227</v>
      </c>
      <c r="W1164" s="3" t="s">
        <v>227</v>
      </c>
      <c r="X1164" s="3" t="s">
        <v>4329</v>
      </c>
      <c r="Y1164" s="3" t="s">
        <v>259</v>
      </c>
      <c r="Z1164" s="3" t="s">
        <v>245</v>
      </c>
      <c r="AA1164" s="3" t="s">
        <v>231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1</v>
      </c>
      <c r="CP1164">
        <v>0</v>
      </c>
      <c r="CQ1164">
        <v>0</v>
      </c>
      <c r="CR1164">
        <v>0</v>
      </c>
      <c r="CS1164">
        <v>1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25</v>
      </c>
      <c r="DV1164">
        <v>0</v>
      </c>
      <c r="DW1164">
        <v>0</v>
      </c>
      <c r="DX1164">
        <v>0</v>
      </c>
      <c r="DY1164" s="4"/>
      <c r="DZ1164" s="3" t="s">
        <v>5342</v>
      </c>
      <c r="EA1164">
        <v>0</v>
      </c>
      <c r="EB1164">
        <v>0</v>
      </c>
      <c r="EC1164">
        <v>1</v>
      </c>
      <c r="ED1164">
        <v>0</v>
      </c>
      <c r="EE1164">
        <v>0</v>
      </c>
      <c r="EF1164">
        <v>1</v>
      </c>
      <c r="EG1164">
        <v>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386</v>
      </c>
      <c r="F1165" s="3" t="s">
        <v>14</v>
      </c>
      <c r="G1165" s="3" t="s">
        <v>1509</v>
      </c>
      <c r="H1165" s="3" t="s">
        <v>1510</v>
      </c>
      <c r="I1165" s="3" t="s">
        <v>1570</v>
      </c>
      <c r="J1165" s="3" t="s">
        <v>1571</v>
      </c>
      <c r="K1165" s="3" t="s">
        <v>1387</v>
      </c>
      <c r="L1165" s="3" t="s">
        <v>1424</v>
      </c>
      <c r="M1165" s="3" t="s">
        <v>224</v>
      </c>
      <c r="N1165" s="3" t="s">
        <v>1100</v>
      </c>
      <c r="O1165">
        <v>2</v>
      </c>
      <c r="P1165" s="3" t="s">
        <v>3544</v>
      </c>
      <c r="Q1165" s="3" t="s">
        <v>3544</v>
      </c>
      <c r="R1165" s="3" t="s">
        <v>3544</v>
      </c>
      <c r="S1165" s="3" t="s">
        <v>990</v>
      </c>
      <c r="T1165" s="3" t="s">
        <v>2234</v>
      </c>
      <c r="U1165" s="3" t="s">
        <v>340</v>
      </c>
      <c r="V1165" s="3" t="s">
        <v>464</v>
      </c>
      <c r="W1165" s="3" t="s">
        <v>989</v>
      </c>
      <c r="X1165" s="3" t="s">
        <v>989</v>
      </c>
      <c r="Y1165" s="3" t="s">
        <v>230</v>
      </c>
      <c r="Z1165" s="3" t="s">
        <v>245</v>
      </c>
      <c r="AA1165" s="3" t="s">
        <v>231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1</v>
      </c>
      <c r="DM1165">
        <v>2</v>
      </c>
      <c r="DN1165">
        <v>0</v>
      </c>
      <c r="DO1165">
        <v>0</v>
      </c>
      <c r="DP1165">
        <v>0</v>
      </c>
      <c r="DQ1165">
        <v>3</v>
      </c>
      <c r="DR1165">
        <v>0</v>
      </c>
      <c r="DS1165">
        <v>0</v>
      </c>
      <c r="DT1165">
        <v>3</v>
      </c>
      <c r="DU1165">
        <v>63.028120000000001</v>
      </c>
      <c r="DV1165">
        <v>0</v>
      </c>
      <c r="DW1165">
        <v>0</v>
      </c>
      <c r="DX1165">
        <v>0</v>
      </c>
      <c r="DY1165" s="4">
        <v>46873</v>
      </c>
      <c r="DZ1165" s="3" t="s">
        <v>5342</v>
      </c>
      <c r="EA1165">
        <v>0</v>
      </c>
      <c r="EB1165">
        <v>0</v>
      </c>
      <c r="EC1165">
        <v>3</v>
      </c>
      <c r="ED1165">
        <v>0</v>
      </c>
      <c r="EE1165">
        <v>0</v>
      </c>
      <c r="EF1165">
        <v>3</v>
      </c>
      <c r="EG1165">
        <v>3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386</v>
      </c>
      <c r="F1166" s="3" t="s">
        <v>14</v>
      </c>
      <c r="G1166" s="3" t="s">
        <v>1509</v>
      </c>
      <c r="H1166" s="3" t="s">
        <v>1510</v>
      </c>
      <c r="I1166" s="3" t="s">
        <v>53</v>
      </c>
      <c r="J1166" s="3" t="s">
        <v>54</v>
      </c>
      <c r="K1166" s="3" t="s">
        <v>1387</v>
      </c>
      <c r="L1166" s="3" t="s">
        <v>1424</v>
      </c>
      <c r="M1166" s="3" t="s">
        <v>224</v>
      </c>
      <c r="N1166" s="3" t="s">
        <v>1100</v>
      </c>
      <c r="O1166">
        <v>5</v>
      </c>
      <c r="P1166" s="3" t="s">
        <v>3544</v>
      </c>
      <c r="Q1166" s="3" t="s">
        <v>3544</v>
      </c>
      <c r="R1166" s="3" t="s">
        <v>3544</v>
      </c>
      <c r="S1166" s="3" t="s">
        <v>4371</v>
      </c>
      <c r="T1166" s="3" t="s">
        <v>4372</v>
      </c>
      <c r="U1166" s="3" t="s">
        <v>238</v>
      </c>
      <c r="V1166" s="3" t="s">
        <v>227</v>
      </c>
      <c r="W1166" s="3" t="s">
        <v>227</v>
      </c>
      <c r="X1166" s="3" t="s">
        <v>4329</v>
      </c>
      <c r="Y1166" s="3" t="s">
        <v>230</v>
      </c>
      <c r="Z1166" s="3" t="s">
        <v>245</v>
      </c>
      <c r="AA1166" s="3" t="s">
        <v>231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1</v>
      </c>
      <c r="AL1166">
        <v>0</v>
      </c>
      <c r="AM1166">
        <v>0</v>
      </c>
      <c r="AN1166">
        <v>0</v>
      </c>
      <c r="AO1166">
        <v>1</v>
      </c>
      <c r="AP1166">
        <v>0</v>
      </c>
      <c r="AQ1166">
        <v>0</v>
      </c>
      <c r="AR1166">
        <v>0</v>
      </c>
      <c r="AS1166">
        <v>2</v>
      </c>
      <c r="AT1166">
        <v>0</v>
      </c>
      <c r="AU1166">
        <v>0</v>
      </c>
      <c r="AV1166">
        <v>0</v>
      </c>
      <c r="AW1166">
        <v>2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2</v>
      </c>
      <c r="BJ1166">
        <v>0</v>
      </c>
      <c r="BK1166">
        <v>0</v>
      </c>
      <c r="BL1166">
        <v>0</v>
      </c>
      <c r="BM1166">
        <v>2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2</v>
      </c>
      <c r="CP1166">
        <v>0</v>
      </c>
      <c r="CQ1166">
        <v>0</v>
      </c>
      <c r="CR1166">
        <v>0</v>
      </c>
      <c r="CS1166">
        <v>2</v>
      </c>
      <c r="CT1166">
        <v>0</v>
      </c>
      <c r="CU1166">
        <v>0</v>
      </c>
      <c r="CV1166">
        <v>0</v>
      </c>
      <c r="CW1166">
        <v>2</v>
      </c>
      <c r="CX1166">
        <v>0</v>
      </c>
      <c r="CY1166">
        <v>0</v>
      </c>
      <c r="CZ1166">
        <v>0</v>
      </c>
      <c r="DA1166">
        <v>2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6</v>
      </c>
      <c r="DN1166">
        <v>0</v>
      </c>
      <c r="DO1166">
        <v>0</v>
      </c>
      <c r="DP1166">
        <v>0</v>
      </c>
      <c r="DQ1166">
        <v>6</v>
      </c>
      <c r="DR1166">
        <v>0</v>
      </c>
      <c r="DS1166">
        <v>0</v>
      </c>
      <c r="DT1166">
        <v>6</v>
      </c>
      <c r="DU1166">
        <v>10.63</v>
      </c>
      <c r="DV1166">
        <v>0</v>
      </c>
      <c r="DW1166">
        <v>0</v>
      </c>
      <c r="DX1166">
        <v>0</v>
      </c>
      <c r="DY1166" s="4">
        <v>45991</v>
      </c>
      <c r="DZ1166" s="3" t="s">
        <v>5342</v>
      </c>
      <c r="EA1166">
        <v>0</v>
      </c>
      <c r="EB1166">
        <v>0</v>
      </c>
      <c r="EC1166">
        <v>15</v>
      </c>
      <c r="ED1166">
        <v>0</v>
      </c>
      <c r="EE1166">
        <v>0</v>
      </c>
      <c r="EF1166">
        <v>15</v>
      </c>
      <c r="EG1166">
        <v>2.5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386</v>
      </c>
      <c r="F1167" s="3" t="s">
        <v>14</v>
      </c>
      <c r="G1167" s="3" t="s">
        <v>1509</v>
      </c>
      <c r="H1167" s="3" t="s">
        <v>1510</v>
      </c>
      <c r="I1167" s="3" t="s">
        <v>84</v>
      </c>
      <c r="J1167" s="3" t="s">
        <v>85</v>
      </c>
      <c r="K1167" s="3" t="s">
        <v>1387</v>
      </c>
      <c r="L1167" s="3" t="s">
        <v>1424</v>
      </c>
      <c r="M1167" s="3" t="s">
        <v>224</v>
      </c>
      <c r="N1167" s="3" t="s">
        <v>1100</v>
      </c>
      <c r="O1167">
        <v>5</v>
      </c>
      <c r="P1167" s="3" t="s">
        <v>3544</v>
      </c>
      <c r="Q1167" s="3" t="s">
        <v>3544</v>
      </c>
      <c r="R1167" s="3" t="s">
        <v>3544</v>
      </c>
      <c r="S1167" s="3" t="s">
        <v>1111</v>
      </c>
      <c r="T1167" s="3" t="s">
        <v>2587</v>
      </c>
      <c r="U1167" s="3" t="s">
        <v>244</v>
      </c>
      <c r="V1167" s="3" t="s">
        <v>227</v>
      </c>
      <c r="W1167" s="3" t="s">
        <v>227</v>
      </c>
      <c r="X1167" s="3" t="s">
        <v>4329</v>
      </c>
      <c r="Y1167" s="3" t="s">
        <v>230</v>
      </c>
      <c r="Z1167" s="3" t="s">
        <v>3667</v>
      </c>
      <c r="AA1167" s="3" t="s">
        <v>231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10</v>
      </c>
      <c r="DE1167">
        <v>0</v>
      </c>
      <c r="DF1167">
        <v>0</v>
      </c>
      <c r="DG1167">
        <v>0</v>
      </c>
      <c r="DH1167">
        <v>0</v>
      </c>
      <c r="DI1167">
        <v>1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.32432</v>
      </c>
      <c r="DV1167">
        <v>0</v>
      </c>
      <c r="DW1167">
        <v>0</v>
      </c>
      <c r="DX1167">
        <v>0</v>
      </c>
      <c r="DY1167" s="4"/>
      <c r="DZ1167" s="3" t="s">
        <v>5342</v>
      </c>
      <c r="EA1167">
        <v>0</v>
      </c>
      <c r="EB1167">
        <v>0</v>
      </c>
      <c r="EC1167">
        <v>10</v>
      </c>
      <c r="ED1167">
        <v>0</v>
      </c>
      <c r="EE1167">
        <v>0</v>
      </c>
      <c r="EF1167">
        <v>10</v>
      </c>
      <c r="EG1167">
        <v>10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386</v>
      </c>
      <c r="F1168" s="3" t="s">
        <v>14</v>
      </c>
      <c r="G1168" s="3" t="s">
        <v>1509</v>
      </c>
      <c r="H1168" s="3" t="s">
        <v>1510</v>
      </c>
      <c r="I1168" s="3" t="s">
        <v>912</v>
      </c>
      <c r="J1168" s="3" t="s">
        <v>3482</v>
      </c>
      <c r="K1168" s="3" t="s">
        <v>1387</v>
      </c>
      <c r="L1168" s="3" t="s">
        <v>1424</v>
      </c>
      <c r="M1168" s="3" t="s">
        <v>224</v>
      </c>
      <c r="N1168" s="3" t="s">
        <v>1100</v>
      </c>
      <c r="O1168">
        <v>5</v>
      </c>
      <c r="P1168" s="3" t="s">
        <v>3544</v>
      </c>
      <c r="Q1168" s="3" t="s">
        <v>3544</v>
      </c>
      <c r="R1168" s="3" t="s">
        <v>3544</v>
      </c>
      <c r="S1168" s="3" t="s">
        <v>455</v>
      </c>
      <c r="T1168" s="3" t="s">
        <v>2633</v>
      </c>
      <c r="U1168" s="3" t="s">
        <v>244</v>
      </c>
      <c r="V1168" s="3" t="s">
        <v>227</v>
      </c>
      <c r="W1168" s="3" t="s">
        <v>4330</v>
      </c>
      <c r="X1168" s="3" t="s">
        <v>4331</v>
      </c>
      <c r="Y1168" s="3" t="s">
        <v>230</v>
      </c>
      <c r="Z1168" s="3" t="s">
        <v>3666</v>
      </c>
      <c r="AA1168" s="3" t="s">
        <v>231</v>
      </c>
      <c r="AB1168">
        <v>0</v>
      </c>
      <c r="AC1168">
        <v>0</v>
      </c>
      <c r="AD1168">
        <v>7</v>
      </c>
      <c r="AE1168">
        <v>0</v>
      </c>
      <c r="AF1168">
        <v>0</v>
      </c>
      <c r="AG1168">
        <v>7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4</v>
      </c>
      <c r="CQ1168">
        <v>0</v>
      </c>
      <c r="CR1168">
        <v>0</v>
      </c>
      <c r="CS1168">
        <v>4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1</v>
      </c>
      <c r="DO1168">
        <v>0</v>
      </c>
      <c r="DP1168">
        <v>0</v>
      </c>
      <c r="DQ1168">
        <v>1</v>
      </c>
      <c r="DR1168">
        <v>0</v>
      </c>
      <c r="DS1168">
        <v>0</v>
      </c>
      <c r="DT1168">
        <v>1</v>
      </c>
      <c r="DU1168">
        <v>8.9666300000000003</v>
      </c>
      <c r="DV1168">
        <v>0</v>
      </c>
      <c r="DW1168">
        <v>0</v>
      </c>
      <c r="DX1168">
        <v>0</v>
      </c>
      <c r="DY1168" s="4">
        <v>46568</v>
      </c>
      <c r="DZ1168" s="3" t="s">
        <v>5342</v>
      </c>
      <c r="EA1168">
        <v>0</v>
      </c>
      <c r="EB1168">
        <v>0</v>
      </c>
      <c r="EC1168">
        <v>12</v>
      </c>
      <c r="ED1168">
        <v>0</v>
      </c>
      <c r="EE1168">
        <v>0</v>
      </c>
      <c r="EF1168">
        <v>12</v>
      </c>
      <c r="EG1168">
        <v>4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386</v>
      </c>
      <c r="F1169" s="3" t="s">
        <v>14</v>
      </c>
      <c r="G1169" s="3" t="s">
        <v>1509</v>
      </c>
      <c r="H1169" s="3" t="s">
        <v>1510</v>
      </c>
      <c r="I1169" s="3" t="s">
        <v>81</v>
      </c>
      <c r="J1169" s="3" t="s">
        <v>4316</v>
      </c>
      <c r="K1169" s="3" t="s">
        <v>1446</v>
      </c>
      <c r="L1169" s="3" t="s">
        <v>1447</v>
      </c>
      <c r="M1169" s="3" t="s">
        <v>224</v>
      </c>
      <c r="N1169" s="3" t="s">
        <v>1100</v>
      </c>
      <c r="O1169">
        <v>5</v>
      </c>
      <c r="P1169" s="3" t="s">
        <v>3544</v>
      </c>
      <c r="Q1169" s="3" t="s">
        <v>3544</v>
      </c>
      <c r="R1169" s="3" t="s">
        <v>3544</v>
      </c>
      <c r="S1169" s="3" t="s">
        <v>387</v>
      </c>
      <c r="T1169" s="3" t="s">
        <v>2541</v>
      </c>
      <c r="U1169" s="3" t="s">
        <v>226</v>
      </c>
      <c r="V1169" s="3" t="s">
        <v>227</v>
      </c>
      <c r="W1169" s="3" t="s">
        <v>227</v>
      </c>
      <c r="X1169" s="3" t="s">
        <v>4329</v>
      </c>
      <c r="Y1169" s="3" t="s">
        <v>230</v>
      </c>
      <c r="Z1169" s="3" t="s">
        <v>3667</v>
      </c>
      <c r="AA1169" s="3" t="s">
        <v>231</v>
      </c>
      <c r="AB1169">
        <v>0</v>
      </c>
      <c r="AC1169">
        <v>20</v>
      </c>
      <c r="AD1169">
        <v>0</v>
      </c>
      <c r="AE1169">
        <v>0</v>
      </c>
      <c r="AF1169">
        <v>0</v>
      </c>
      <c r="AG1169">
        <v>20</v>
      </c>
      <c r="AH1169">
        <v>0</v>
      </c>
      <c r="AI1169">
        <v>0</v>
      </c>
      <c r="AJ1169">
        <v>0</v>
      </c>
      <c r="AK1169">
        <v>30</v>
      </c>
      <c r="AL1169">
        <v>0</v>
      </c>
      <c r="AM1169">
        <v>0</v>
      </c>
      <c r="AN1169">
        <v>0</v>
      </c>
      <c r="AO1169">
        <v>30</v>
      </c>
      <c r="AP1169">
        <v>0</v>
      </c>
      <c r="AQ1169">
        <v>0</v>
      </c>
      <c r="AR1169">
        <v>0</v>
      </c>
      <c r="AS1169">
        <v>90</v>
      </c>
      <c r="AT1169">
        <v>0</v>
      </c>
      <c r="AU1169">
        <v>0</v>
      </c>
      <c r="AV1169">
        <v>0</v>
      </c>
      <c r="AW1169">
        <v>90</v>
      </c>
      <c r="AX1169">
        <v>0</v>
      </c>
      <c r="AY1169">
        <v>0</v>
      </c>
      <c r="AZ1169">
        <v>0</v>
      </c>
      <c r="BA1169">
        <v>54</v>
      </c>
      <c r="BB1169">
        <v>0</v>
      </c>
      <c r="BC1169">
        <v>0</v>
      </c>
      <c r="BD1169">
        <v>0</v>
      </c>
      <c r="BE1169">
        <v>54</v>
      </c>
      <c r="BF1169">
        <v>0</v>
      </c>
      <c r="BG1169">
        <v>0</v>
      </c>
      <c r="BH1169">
        <v>6</v>
      </c>
      <c r="BI1169">
        <v>30</v>
      </c>
      <c r="BJ1169">
        <v>0</v>
      </c>
      <c r="BK1169">
        <v>0</v>
      </c>
      <c r="BL1169">
        <v>0</v>
      </c>
      <c r="BM1169">
        <v>36</v>
      </c>
      <c r="BN1169">
        <v>0</v>
      </c>
      <c r="BO1169">
        <v>0</v>
      </c>
      <c r="BP1169">
        <v>0</v>
      </c>
      <c r="BQ1169">
        <v>30</v>
      </c>
      <c r="BR1169">
        <v>0</v>
      </c>
      <c r="BS1169">
        <v>0</v>
      </c>
      <c r="BT1169">
        <v>0</v>
      </c>
      <c r="BU1169">
        <v>30</v>
      </c>
      <c r="BV1169">
        <v>0</v>
      </c>
      <c r="BW1169">
        <v>0</v>
      </c>
      <c r="BX1169">
        <v>25</v>
      </c>
      <c r="BY1169">
        <v>166</v>
      </c>
      <c r="BZ1169">
        <v>0</v>
      </c>
      <c r="CA1169">
        <v>0</v>
      </c>
      <c r="CB1169">
        <v>0</v>
      </c>
      <c r="CC1169">
        <v>191</v>
      </c>
      <c r="CD1169">
        <v>0</v>
      </c>
      <c r="CE1169">
        <v>0</v>
      </c>
      <c r="CF1169">
        <v>40</v>
      </c>
      <c r="CG1169">
        <v>171</v>
      </c>
      <c r="CH1169">
        <v>0</v>
      </c>
      <c r="CI1169">
        <v>0</v>
      </c>
      <c r="CJ1169">
        <v>0</v>
      </c>
      <c r="CK1169">
        <v>211</v>
      </c>
      <c r="CL1169">
        <v>0</v>
      </c>
      <c r="CM1169">
        <v>0</v>
      </c>
      <c r="CN1169">
        <v>0</v>
      </c>
      <c r="CO1169">
        <v>107</v>
      </c>
      <c r="CP1169">
        <v>0</v>
      </c>
      <c r="CQ1169">
        <v>0</v>
      </c>
      <c r="CR1169">
        <v>0</v>
      </c>
      <c r="CS1169">
        <v>107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7.2499999999999995E-2</v>
      </c>
      <c r="DV1169">
        <v>0</v>
      </c>
      <c r="DW1169">
        <v>0</v>
      </c>
      <c r="DX1169">
        <v>0</v>
      </c>
      <c r="DY1169" s="4"/>
      <c r="DZ1169" s="3" t="s">
        <v>5342</v>
      </c>
      <c r="EA1169">
        <v>0</v>
      </c>
      <c r="EB1169">
        <v>0</v>
      </c>
      <c r="EC1169">
        <v>769</v>
      </c>
      <c r="ED1169">
        <v>0</v>
      </c>
      <c r="EE1169">
        <v>0</v>
      </c>
      <c r="EF1169">
        <v>769</v>
      </c>
      <c r="EG1169">
        <v>85.444444000000004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386</v>
      </c>
      <c r="F1170" s="3" t="s">
        <v>14</v>
      </c>
      <c r="G1170" s="3" t="s">
        <v>1509</v>
      </c>
      <c r="H1170" s="3" t="s">
        <v>1510</v>
      </c>
      <c r="I1170" s="3" t="s">
        <v>149</v>
      </c>
      <c r="J1170" s="3" t="s">
        <v>150</v>
      </c>
      <c r="K1170" s="3" t="s">
        <v>1387</v>
      </c>
      <c r="L1170" s="3" t="s">
        <v>1388</v>
      </c>
      <c r="M1170" s="3" t="s">
        <v>224</v>
      </c>
      <c r="N1170" s="3" t="s">
        <v>1100</v>
      </c>
      <c r="O1170">
        <v>5</v>
      </c>
      <c r="P1170" s="3" t="s">
        <v>3544</v>
      </c>
      <c r="Q1170" s="3" t="s">
        <v>3544</v>
      </c>
      <c r="R1170" s="3" t="s">
        <v>3544</v>
      </c>
      <c r="S1170" s="3" t="s">
        <v>339</v>
      </c>
      <c r="T1170" s="3" t="s">
        <v>2481</v>
      </c>
      <c r="U1170" s="3" t="s">
        <v>340</v>
      </c>
      <c r="V1170" s="3" t="s">
        <v>227</v>
      </c>
      <c r="W1170" s="3" t="s">
        <v>227</v>
      </c>
      <c r="X1170" s="3" t="s">
        <v>4329</v>
      </c>
      <c r="Y1170" s="3" t="s">
        <v>230</v>
      </c>
      <c r="Z1170" s="3" t="s">
        <v>3666</v>
      </c>
      <c r="AA1170" s="3" t="s">
        <v>231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1</v>
      </c>
      <c r="AM1170">
        <v>0</v>
      </c>
      <c r="AN1170">
        <v>0</v>
      </c>
      <c r="AO1170">
        <v>1</v>
      </c>
      <c r="AP1170">
        <v>0</v>
      </c>
      <c r="AQ1170">
        <v>0</v>
      </c>
      <c r="AR1170">
        <v>0</v>
      </c>
      <c r="AS1170">
        <v>0</v>
      </c>
      <c r="AT1170">
        <v>1</v>
      </c>
      <c r="AU1170">
        <v>0</v>
      </c>
      <c r="AV1170">
        <v>0</v>
      </c>
      <c r="AW1170">
        <v>1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1</v>
      </c>
      <c r="BK1170">
        <v>0</v>
      </c>
      <c r="BL1170">
        <v>0</v>
      </c>
      <c r="BM1170">
        <v>1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1</v>
      </c>
      <c r="CA1170">
        <v>0</v>
      </c>
      <c r="CB1170">
        <v>0</v>
      </c>
      <c r="CC1170">
        <v>1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3</v>
      </c>
      <c r="CQ1170">
        <v>0</v>
      </c>
      <c r="CR1170">
        <v>0</v>
      </c>
      <c r="CS1170">
        <v>3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85.315809999999999</v>
      </c>
      <c r="DV1170">
        <v>0</v>
      </c>
      <c r="DW1170">
        <v>0</v>
      </c>
      <c r="DX1170">
        <v>0</v>
      </c>
      <c r="DY1170" s="4"/>
      <c r="DZ1170" s="3" t="s">
        <v>5342</v>
      </c>
      <c r="EA1170">
        <v>0</v>
      </c>
      <c r="EB1170">
        <v>0</v>
      </c>
      <c r="EC1170">
        <v>7</v>
      </c>
      <c r="ED1170">
        <v>0</v>
      </c>
      <c r="EE1170">
        <v>0</v>
      </c>
      <c r="EF1170">
        <v>7</v>
      </c>
      <c r="EG1170">
        <v>1.4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386</v>
      </c>
      <c r="F1171" s="3" t="s">
        <v>14</v>
      </c>
      <c r="G1171" s="3" t="s">
        <v>1509</v>
      </c>
      <c r="H1171" s="3" t="s">
        <v>1510</v>
      </c>
      <c r="I1171" s="3" t="s">
        <v>167</v>
      </c>
      <c r="J1171" s="3" t="s">
        <v>168</v>
      </c>
      <c r="K1171" s="3" t="s">
        <v>1387</v>
      </c>
      <c r="L1171" s="3" t="s">
        <v>1388</v>
      </c>
      <c r="M1171" s="3" t="s">
        <v>224</v>
      </c>
      <c r="N1171" s="3" t="s">
        <v>1100</v>
      </c>
      <c r="O1171">
        <v>5</v>
      </c>
      <c r="P1171" s="3" t="s">
        <v>3544</v>
      </c>
      <c r="Q1171" s="3" t="s">
        <v>3544</v>
      </c>
      <c r="R1171" s="3" t="s">
        <v>3544</v>
      </c>
      <c r="S1171" s="3" t="s">
        <v>386</v>
      </c>
      <c r="T1171" s="3" t="s">
        <v>2540</v>
      </c>
      <c r="U1171" s="3" t="s">
        <v>293</v>
      </c>
      <c r="V1171" s="3" t="s">
        <v>227</v>
      </c>
      <c r="W1171" s="3" t="s">
        <v>227</v>
      </c>
      <c r="X1171" s="3" t="s">
        <v>4329</v>
      </c>
      <c r="Y1171" s="3" t="s">
        <v>230</v>
      </c>
      <c r="Z1171" s="3" t="s">
        <v>245</v>
      </c>
      <c r="AA1171" s="3" t="s">
        <v>23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2</v>
      </c>
      <c r="BZ1171">
        <v>0</v>
      </c>
      <c r="CA1171">
        <v>0</v>
      </c>
      <c r="CB1171">
        <v>0</v>
      </c>
      <c r="CC1171">
        <v>2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1</v>
      </c>
      <c r="CX1171">
        <v>0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2.46915</v>
      </c>
      <c r="DV1171">
        <v>0</v>
      </c>
      <c r="DW1171">
        <v>0</v>
      </c>
      <c r="DX1171">
        <v>0</v>
      </c>
      <c r="DY1171" s="4"/>
      <c r="DZ1171" s="3" t="s">
        <v>5342</v>
      </c>
      <c r="EA1171">
        <v>0</v>
      </c>
      <c r="EB1171">
        <v>0</v>
      </c>
      <c r="EC1171">
        <v>3</v>
      </c>
      <c r="ED1171">
        <v>0</v>
      </c>
      <c r="EE1171">
        <v>0</v>
      </c>
      <c r="EF1171">
        <v>3</v>
      </c>
      <c r="EG1171">
        <v>1.5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386</v>
      </c>
      <c r="F1172" s="3" t="s">
        <v>14</v>
      </c>
      <c r="G1172" s="3" t="s">
        <v>1509</v>
      </c>
      <c r="H1172" s="3" t="s">
        <v>1510</v>
      </c>
      <c r="I1172" s="3" t="s">
        <v>24</v>
      </c>
      <c r="J1172" s="3" t="s">
        <v>25</v>
      </c>
      <c r="K1172" s="3" t="s">
        <v>1446</v>
      </c>
      <c r="L1172" s="3" t="s">
        <v>1447</v>
      </c>
      <c r="M1172" s="3" t="s">
        <v>224</v>
      </c>
      <c r="N1172" s="3" t="s">
        <v>1100</v>
      </c>
      <c r="O1172">
        <v>5</v>
      </c>
      <c r="P1172" s="3" t="s">
        <v>3544</v>
      </c>
      <c r="Q1172" s="3" t="s">
        <v>3544</v>
      </c>
      <c r="R1172" s="3" t="s">
        <v>3544</v>
      </c>
      <c r="S1172" s="3" t="s">
        <v>782</v>
      </c>
      <c r="T1172" s="3" t="s">
        <v>1992</v>
      </c>
      <c r="U1172" s="3" t="s">
        <v>340</v>
      </c>
      <c r="V1172" s="3" t="s">
        <v>464</v>
      </c>
      <c r="W1172" s="3" t="s">
        <v>477</v>
      </c>
      <c r="X1172" s="3" t="s">
        <v>478</v>
      </c>
      <c r="Y1172" s="3" t="s">
        <v>259</v>
      </c>
      <c r="Z1172" s="3" t="s">
        <v>245</v>
      </c>
      <c r="AA1172" s="3" t="s">
        <v>231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2</v>
      </c>
      <c r="CQ1172">
        <v>0</v>
      </c>
      <c r="CR1172">
        <v>0</v>
      </c>
      <c r="CS1172">
        <v>2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2</v>
      </c>
      <c r="DO1172">
        <v>0</v>
      </c>
      <c r="DP1172">
        <v>0</v>
      </c>
      <c r="DQ1172">
        <v>2</v>
      </c>
      <c r="DR1172">
        <v>0</v>
      </c>
      <c r="DS1172">
        <v>0</v>
      </c>
      <c r="DT1172">
        <v>0</v>
      </c>
      <c r="DU1172">
        <v>211.25</v>
      </c>
      <c r="DV1172">
        <v>2</v>
      </c>
      <c r="DW1172">
        <v>0</v>
      </c>
      <c r="DX1172">
        <v>0</v>
      </c>
      <c r="DY1172" s="4">
        <v>47514</v>
      </c>
      <c r="DZ1172" s="3" t="s">
        <v>5342</v>
      </c>
      <c r="EA1172">
        <v>0</v>
      </c>
      <c r="EB1172">
        <v>0</v>
      </c>
      <c r="EC1172">
        <v>4</v>
      </c>
      <c r="ED1172">
        <v>0</v>
      </c>
      <c r="EE1172">
        <v>0</v>
      </c>
      <c r="EF1172">
        <v>4</v>
      </c>
      <c r="EG1172">
        <v>2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386</v>
      </c>
      <c r="F1173" s="3" t="s">
        <v>14</v>
      </c>
      <c r="G1173" s="3" t="s">
        <v>1509</v>
      </c>
      <c r="H1173" s="3" t="s">
        <v>1510</v>
      </c>
      <c r="I1173" s="3" t="s">
        <v>16</v>
      </c>
      <c r="J1173" s="3" t="s">
        <v>17</v>
      </c>
      <c r="K1173" s="3" t="s">
        <v>1446</v>
      </c>
      <c r="L1173" s="3" t="s">
        <v>1447</v>
      </c>
      <c r="M1173" s="3" t="s">
        <v>464</v>
      </c>
      <c r="N1173" s="3" t="s">
        <v>1100</v>
      </c>
      <c r="O1173">
        <v>5</v>
      </c>
      <c r="P1173" s="3" t="s">
        <v>3544</v>
      </c>
      <c r="Q1173" s="3" t="s">
        <v>3544</v>
      </c>
      <c r="R1173" s="3" t="s">
        <v>3544</v>
      </c>
      <c r="S1173" s="3" t="s">
        <v>329</v>
      </c>
      <c r="T1173" s="3" t="s">
        <v>2471</v>
      </c>
      <c r="U1173" s="3" t="s">
        <v>226</v>
      </c>
      <c r="V1173" s="3" t="s">
        <v>227</v>
      </c>
      <c r="W1173" s="3" t="s">
        <v>227</v>
      </c>
      <c r="X1173" s="3" t="s">
        <v>4329</v>
      </c>
      <c r="Y1173" s="3" t="s">
        <v>230</v>
      </c>
      <c r="Z1173" s="3" t="s">
        <v>3667</v>
      </c>
      <c r="AA1173" s="3" t="s">
        <v>231</v>
      </c>
      <c r="AB1173">
        <v>0</v>
      </c>
      <c r="AC1173">
        <v>41</v>
      </c>
      <c r="AD1173">
        <v>0</v>
      </c>
      <c r="AE1173">
        <v>0</v>
      </c>
      <c r="AF1173">
        <v>0</v>
      </c>
      <c r="AG1173">
        <v>41</v>
      </c>
      <c r="AH1173">
        <v>0</v>
      </c>
      <c r="AI1173">
        <v>0</v>
      </c>
      <c r="AJ1173">
        <v>0</v>
      </c>
      <c r="AK1173">
        <v>68</v>
      </c>
      <c r="AL1173">
        <v>0</v>
      </c>
      <c r="AM1173">
        <v>0</v>
      </c>
      <c r="AN1173">
        <v>0</v>
      </c>
      <c r="AO1173">
        <v>68</v>
      </c>
      <c r="AP1173">
        <v>0</v>
      </c>
      <c r="AQ1173">
        <v>0</v>
      </c>
      <c r="AR1173">
        <v>0</v>
      </c>
      <c r="AS1173">
        <v>68</v>
      </c>
      <c r="AT1173">
        <v>0</v>
      </c>
      <c r="AU1173">
        <v>0</v>
      </c>
      <c r="AV1173">
        <v>0</v>
      </c>
      <c r="AW1173">
        <v>68</v>
      </c>
      <c r="AX1173">
        <v>0</v>
      </c>
      <c r="AY1173">
        <v>0</v>
      </c>
      <c r="AZ1173">
        <v>0</v>
      </c>
      <c r="BA1173">
        <v>100</v>
      </c>
      <c r="BB1173">
        <v>0</v>
      </c>
      <c r="BC1173">
        <v>0</v>
      </c>
      <c r="BD1173">
        <v>0</v>
      </c>
      <c r="BE1173">
        <v>100</v>
      </c>
      <c r="BF1173">
        <v>0</v>
      </c>
      <c r="BG1173">
        <v>0</v>
      </c>
      <c r="BH1173">
        <v>0</v>
      </c>
      <c r="BI1173">
        <v>264</v>
      </c>
      <c r="BJ1173">
        <v>28</v>
      </c>
      <c r="BK1173">
        <v>0</v>
      </c>
      <c r="BL1173">
        <v>0</v>
      </c>
      <c r="BM1173">
        <v>292</v>
      </c>
      <c r="BN1173">
        <v>0</v>
      </c>
      <c r="BO1173">
        <v>0</v>
      </c>
      <c r="BP1173">
        <v>16</v>
      </c>
      <c r="BQ1173">
        <v>122</v>
      </c>
      <c r="BR1173">
        <v>0</v>
      </c>
      <c r="BS1173">
        <v>0</v>
      </c>
      <c r="BT1173">
        <v>0</v>
      </c>
      <c r="BU1173">
        <v>138</v>
      </c>
      <c r="BV1173">
        <v>0</v>
      </c>
      <c r="BW1173">
        <v>0</v>
      </c>
      <c r="BX1173">
        <v>20</v>
      </c>
      <c r="BY1173">
        <v>182</v>
      </c>
      <c r="BZ1173">
        <v>0</v>
      </c>
      <c r="CA1173">
        <v>0</v>
      </c>
      <c r="CB1173">
        <v>0</v>
      </c>
      <c r="CC1173">
        <v>202</v>
      </c>
      <c r="CD1173">
        <v>0</v>
      </c>
      <c r="CE1173">
        <v>0</v>
      </c>
      <c r="CF1173">
        <v>0</v>
      </c>
      <c r="CG1173">
        <v>258</v>
      </c>
      <c r="CH1173">
        <v>0</v>
      </c>
      <c r="CI1173">
        <v>0</v>
      </c>
      <c r="CJ1173">
        <v>0</v>
      </c>
      <c r="CK1173">
        <v>258</v>
      </c>
      <c r="CL1173">
        <v>0</v>
      </c>
      <c r="CM1173">
        <v>0</v>
      </c>
      <c r="CN1173">
        <v>10</v>
      </c>
      <c r="CO1173">
        <v>200</v>
      </c>
      <c r="CP1173">
        <v>0</v>
      </c>
      <c r="CQ1173">
        <v>0</v>
      </c>
      <c r="CR1173">
        <v>0</v>
      </c>
      <c r="CS1173">
        <v>210</v>
      </c>
      <c r="CT1173">
        <v>0</v>
      </c>
      <c r="CU1173">
        <v>0</v>
      </c>
      <c r="CV1173">
        <v>0</v>
      </c>
      <c r="CW1173">
        <v>28</v>
      </c>
      <c r="CX1173">
        <v>0</v>
      </c>
      <c r="CY1173">
        <v>0</v>
      </c>
      <c r="CZ1173">
        <v>0</v>
      </c>
      <c r="DA1173">
        <v>28</v>
      </c>
      <c r="DB1173">
        <v>0</v>
      </c>
      <c r="DC1173">
        <v>0</v>
      </c>
      <c r="DD1173">
        <v>20</v>
      </c>
      <c r="DE1173">
        <v>22</v>
      </c>
      <c r="DF1173">
        <v>0</v>
      </c>
      <c r="DG1173">
        <v>0</v>
      </c>
      <c r="DH1173">
        <v>0</v>
      </c>
      <c r="DI1173">
        <v>42</v>
      </c>
      <c r="DJ1173">
        <v>0</v>
      </c>
      <c r="DK1173">
        <v>0</v>
      </c>
      <c r="DL1173">
        <v>0</v>
      </c>
      <c r="DM1173">
        <v>60</v>
      </c>
      <c r="DN1173">
        <v>0</v>
      </c>
      <c r="DO1173">
        <v>0</v>
      </c>
      <c r="DP1173">
        <v>0</v>
      </c>
      <c r="DQ1173">
        <v>60</v>
      </c>
      <c r="DR1173">
        <v>0</v>
      </c>
      <c r="DS1173">
        <v>0</v>
      </c>
      <c r="DT1173">
        <v>60</v>
      </c>
      <c r="DU1173">
        <v>0.59</v>
      </c>
      <c r="DV1173">
        <v>0</v>
      </c>
      <c r="DW1173">
        <v>0</v>
      </c>
      <c r="DX1173">
        <v>0</v>
      </c>
      <c r="DY1173" s="4">
        <v>46538</v>
      </c>
      <c r="DZ1173" s="3" t="s">
        <v>5342</v>
      </c>
      <c r="EA1173">
        <v>0</v>
      </c>
      <c r="EB1173">
        <v>0</v>
      </c>
      <c r="EC1173">
        <v>1507</v>
      </c>
      <c r="ED1173">
        <v>0</v>
      </c>
      <c r="EE1173">
        <v>0</v>
      </c>
      <c r="EF1173">
        <v>1507</v>
      </c>
      <c r="EG1173">
        <v>125.583333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386</v>
      </c>
      <c r="F1174" s="3" t="s">
        <v>14</v>
      </c>
      <c r="G1174" s="3" t="s">
        <v>1509</v>
      </c>
      <c r="H1174" s="3" t="s">
        <v>1510</v>
      </c>
      <c r="I1174" s="3" t="s">
        <v>91</v>
      </c>
      <c r="J1174" s="3" t="s">
        <v>1567</v>
      </c>
      <c r="K1174" s="3" t="s">
        <v>1446</v>
      </c>
      <c r="L1174" s="3" t="s">
        <v>1447</v>
      </c>
      <c r="M1174" s="3" t="s">
        <v>224</v>
      </c>
      <c r="N1174" s="3" t="s">
        <v>1100</v>
      </c>
      <c r="O1174">
        <v>5</v>
      </c>
      <c r="P1174" s="3" t="s">
        <v>3544</v>
      </c>
      <c r="Q1174" s="3" t="s">
        <v>3544</v>
      </c>
      <c r="R1174" s="3" t="s">
        <v>3544</v>
      </c>
      <c r="S1174" s="3" t="s">
        <v>435</v>
      </c>
      <c r="T1174" s="3" t="s">
        <v>2608</v>
      </c>
      <c r="U1174" s="3" t="s">
        <v>244</v>
      </c>
      <c r="V1174" s="3" t="s">
        <v>227</v>
      </c>
      <c r="W1174" s="3" t="s">
        <v>227</v>
      </c>
      <c r="X1174" s="3" t="s">
        <v>4329</v>
      </c>
      <c r="Y1174" s="3" t="s">
        <v>230</v>
      </c>
      <c r="Z1174" s="3" t="s">
        <v>245</v>
      </c>
      <c r="AA1174" s="3" t="s">
        <v>231</v>
      </c>
      <c r="AB1174">
        <v>2</v>
      </c>
      <c r="AC1174">
        <v>7</v>
      </c>
      <c r="AD1174">
        <v>0</v>
      </c>
      <c r="AE1174">
        <v>0</v>
      </c>
      <c r="AF1174">
        <v>0</v>
      </c>
      <c r="AG1174">
        <v>9</v>
      </c>
      <c r="AH1174">
        <v>0</v>
      </c>
      <c r="AI1174">
        <v>0</v>
      </c>
      <c r="AJ1174">
        <v>9</v>
      </c>
      <c r="AK1174">
        <v>19</v>
      </c>
      <c r="AL1174">
        <v>0</v>
      </c>
      <c r="AM1174">
        <v>0</v>
      </c>
      <c r="AN1174">
        <v>0</v>
      </c>
      <c r="AO1174">
        <v>28</v>
      </c>
      <c r="AP1174">
        <v>0</v>
      </c>
      <c r="AQ1174">
        <v>0</v>
      </c>
      <c r="AR1174">
        <v>4</v>
      </c>
      <c r="AS1174">
        <v>7</v>
      </c>
      <c r="AT1174">
        <v>0</v>
      </c>
      <c r="AU1174">
        <v>0</v>
      </c>
      <c r="AV1174">
        <v>0</v>
      </c>
      <c r="AW1174">
        <v>11</v>
      </c>
      <c r="AX1174">
        <v>0</v>
      </c>
      <c r="AY1174">
        <v>0</v>
      </c>
      <c r="AZ1174">
        <v>7</v>
      </c>
      <c r="BA1174">
        <v>6</v>
      </c>
      <c r="BB1174">
        <v>0</v>
      </c>
      <c r="BC1174">
        <v>0</v>
      </c>
      <c r="BD1174">
        <v>0</v>
      </c>
      <c r="BE1174">
        <v>13</v>
      </c>
      <c r="BF1174">
        <v>0</v>
      </c>
      <c r="BG1174">
        <v>0</v>
      </c>
      <c r="BH1174">
        <v>4</v>
      </c>
      <c r="BI1174">
        <v>4</v>
      </c>
      <c r="BJ1174">
        <v>40</v>
      </c>
      <c r="BK1174">
        <v>0</v>
      </c>
      <c r="BL1174">
        <v>0</v>
      </c>
      <c r="BM1174">
        <v>48</v>
      </c>
      <c r="BN1174">
        <v>0</v>
      </c>
      <c r="BO1174">
        <v>0</v>
      </c>
      <c r="BP1174">
        <v>11</v>
      </c>
      <c r="BQ1174">
        <v>29</v>
      </c>
      <c r="BR1174">
        <v>0</v>
      </c>
      <c r="BS1174">
        <v>0</v>
      </c>
      <c r="BT1174">
        <v>0</v>
      </c>
      <c r="BU1174">
        <v>40</v>
      </c>
      <c r="BV1174">
        <v>0</v>
      </c>
      <c r="BW1174">
        <v>0</v>
      </c>
      <c r="BX1174">
        <v>30</v>
      </c>
      <c r="BY1174">
        <v>30</v>
      </c>
      <c r="BZ1174">
        <v>0</v>
      </c>
      <c r="CA1174">
        <v>0</v>
      </c>
      <c r="CB1174">
        <v>0</v>
      </c>
      <c r="CC1174">
        <v>60</v>
      </c>
      <c r="CD1174">
        <v>0</v>
      </c>
      <c r="CE1174">
        <v>0</v>
      </c>
      <c r="CF1174">
        <v>17</v>
      </c>
      <c r="CG1174">
        <v>43</v>
      </c>
      <c r="CH1174">
        <v>0</v>
      </c>
      <c r="CI1174">
        <v>0</v>
      </c>
      <c r="CJ1174">
        <v>0</v>
      </c>
      <c r="CK1174">
        <v>60</v>
      </c>
      <c r="CL1174">
        <v>0</v>
      </c>
      <c r="CM1174">
        <v>0</v>
      </c>
      <c r="CN1174">
        <v>21</v>
      </c>
      <c r="CO1174">
        <v>26</v>
      </c>
      <c r="CP1174">
        <v>0</v>
      </c>
      <c r="CQ1174">
        <v>0</v>
      </c>
      <c r="CR1174">
        <v>0</v>
      </c>
      <c r="CS1174">
        <v>47</v>
      </c>
      <c r="CT1174">
        <v>0</v>
      </c>
      <c r="CU1174">
        <v>0</v>
      </c>
      <c r="CV1174">
        <v>14</v>
      </c>
      <c r="CW1174">
        <v>18</v>
      </c>
      <c r="CX1174">
        <v>0</v>
      </c>
      <c r="CY1174">
        <v>0</v>
      </c>
      <c r="CZ1174">
        <v>0</v>
      </c>
      <c r="DA1174">
        <v>32</v>
      </c>
      <c r="DB1174">
        <v>0</v>
      </c>
      <c r="DC1174">
        <v>0</v>
      </c>
      <c r="DD1174">
        <v>6</v>
      </c>
      <c r="DE1174">
        <v>33</v>
      </c>
      <c r="DF1174">
        <v>0</v>
      </c>
      <c r="DG1174">
        <v>0</v>
      </c>
      <c r="DH1174">
        <v>0</v>
      </c>
      <c r="DI1174">
        <v>39</v>
      </c>
      <c r="DJ1174">
        <v>0</v>
      </c>
      <c r="DK1174">
        <v>0</v>
      </c>
      <c r="DL1174">
        <v>20</v>
      </c>
      <c r="DM1174">
        <v>57</v>
      </c>
      <c r="DN1174">
        <v>0</v>
      </c>
      <c r="DO1174">
        <v>0</v>
      </c>
      <c r="DP1174">
        <v>0</v>
      </c>
      <c r="DQ1174">
        <v>77</v>
      </c>
      <c r="DR1174">
        <v>0</v>
      </c>
      <c r="DS1174">
        <v>0</v>
      </c>
      <c r="DT1174">
        <v>77</v>
      </c>
      <c r="DU1174">
        <v>2.7875000000000001</v>
      </c>
      <c r="DV1174">
        <v>0</v>
      </c>
      <c r="DW1174">
        <v>0</v>
      </c>
      <c r="DX1174">
        <v>0</v>
      </c>
      <c r="DY1174" s="4">
        <v>46386</v>
      </c>
      <c r="DZ1174" s="3" t="s">
        <v>5342</v>
      </c>
      <c r="EA1174">
        <v>0</v>
      </c>
      <c r="EB1174">
        <v>0</v>
      </c>
      <c r="EC1174">
        <v>464</v>
      </c>
      <c r="ED1174">
        <v>0</v>
      </c>
      <c r="EE1174">
        <v>0</v>
      </c>
      <c r="EF1174">
        <v>464</v>
      </c>
      <c r="EG1174">
        <v>38.666666999999997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386</v>
      </c>
      <c r="F1175" s="3" t="s">
        <v>14</v>
      </c>
      <c r="G1175" s="3" t="s">
        <v>1509</v>
      </c>
      <c r="H1175" s="3" t="s">
        <v>1510</v>
      </c>
      <c r="I1175" s="3" t="s">
        <v>55</v>
      </c>
      <c r="J1175" s="3" t="s">
        <v>56</v>
      </c>
      <c r="K1175" s="3" t="s">
        <v>1387</v>
      </c>
      <c r="L1175" s="3" t="s">
        <v>1388</v>
      </c>
      <c r="M1175" s="3" t="s">
        <v>224</v>
      </c>
      <c r="N1175" s="3" t="s">
        <v>1100</v>
      </c>
      <c r="O1175">
        <v>5</v>
      </c>
      <c r="P1175" s="3" t="s">
        <v>3544</v>
      </c>
      <c r="Q1175" s="3" t="s">
        <v>3544</v>
      </c>
      <c r="R1175" s="3" t="s">
        <v>3544</v>
      </c>
      <c r="S1175" s="3" t="s">
        <v>435</v>
      </c>
      <c r="T1175" s="3" t="s">
        <v>2608</v>
      </c>
      <c r="U1175" s="3" t="s">
        <v>244</v>
      </c>
      <c r="V1175" s="3" t="s">
        <v>227</v>
      </c>
      <c r="W1175" s="3" t="s">
        <v>227</v>
      </c>
      <c r="X1175" s="3" t="s">
        <v>4329</v>
      </c>
      <c r="Y1175" s="3" t="s">
        <v>230</v>
      </c>
      <c r="Z1175" s="3" t="s">
        <v>245</v>
      </c>
      <c r="AA1175" s="3" t="s">
        <v>231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4</v>
      </c>
      <c r="BY1175">
        <v>5</v>
      </c>
      <c r="BZ1175">
        <v>0</v>
      </c>
      <c r="CA1175">
        <v>0</v>
      </c>
      <c r="CB1175">
        <v>0</v>
      </c>
      <c r="CC1175">
        <v>9</v>
      </c>
      <c r="CD1175">
        <v>0</v>
      </c>
      <c r="CE1175">
        <v>0</v>
      </c>
      <c r="CF1175">
        <v>5</v>
      </c>
      <c r="CG1175">
        <v>15</v>
      </c>
      <c r="CH1175">
        <v>0</v>
      </c>
      <c r="CI1175">
        <v>0</v>
      </c>
      <c r="CJ1175">
        <v>0</v>
      </c>
      <c r="CK1175">
        <v>20</v>
      </c>
      <c r="CL1175">
        <v>0</v>
      </c>
      <c r="CM1175">
        <v>0</v>
      </c>
      <c r="CN1175">
        <v>7</v>
      </c>
      <c r="CO1175">
        <v>0</v>
      </c>
      <c r="CP1175">
        <v>0</v>
      </c>
      <c r="CQ1175">
        <v>0</v>
      </c>
      <c r="CR1175">
        <v>0</v>
      </c>
      <c r="CS1175">
        <v>7</v>
      </c>
      <c r="CT1175">
        <v>0</v>
      </c>
      <c r="CU1175">
        <v>0</v>
      </c>
      <c r="CV1175">
        <v>2</v>
      </c>
      <c r="CW1175">
        <v>2</v>
      </c>
      <c r="CX1175">
        <v>0</v>
      </c>
      <c r="CY1175">
        <v>0</v>
      </c>
      <c r="CZ1175">
        <v>0</v>
      </c>
      <c r="DA1175">
        <v>4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2.4679700000000002</v>
      </c>
      <c r="DV1175">
        <v>0</v>
      </c>
      <c r="DW1175">
        <v>0</v>
      </c>
      <c r="DX1175">
        <v>0</v>
      </c>
      <c r="DY1175" s="4"/>
      <c r="DZ1175" s="3" t="s">
        <v>5342</v>
      </c>
      <c r="EA1175">
        <v>0</v>
      </c>
      <c r="EB1175">
        <v>0</v>
      </c>
      <c r="EC1175">
        <v>40</v>
      </c>
      <c r="ED1175">
        <v>0</v>
      </c>
      <c r="EE1175">
        <v>0</v>
      </c>
      <c r="EF1175">
        <v>40</v>
      </c>
      <c r="EG1175">
        <v>10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386</v>
      </c>
      <c r="F1176" s="3" t="s">
        <v>14</v>
      </c>
      <c r="G1176" s="3" t="s">
        <v>1509</v>
      </c>
      <c r="H1176" s="3" t="s">
        <v>1510</v>
      </c>
      <c r="I1176" s="3" t="s">
        <v>1499</v>
      </c>
      <c r="J1176" s="3" t="s">
        <v>66</v>
      </c>
      <c r="K1176" s="3" t="s">
        <v>1387</v>
      </c>
      <c r="L1176" s="3" t="s">
        <v>1388</v>
      </c>
      <c r="M1176" s="3" t="s">
        <v>224</v>
      </c>
      <c r="N1176" s="3" t="s">
        <v>1100</v>
      </c>
      <c r="O1176">
        <v>5</v>
      </c>
      <c r="P1176" s="3" t="s">
        <v>3544</v>
      </c>
      <c r="Q1176" s="3" t="s">
        <v>3544</v>
      </c>
      <c r="R1176" s="3" t="s">
        <v>3544</v>
      </c>
      <c r="S1176" s="3" t="s">
        <v>939</v>
      </c>
      <c r="T1176" s="3" t="s">
        <v>4115</v>
      </c>
      <c r="U1176" s="3" t="s">
        <v>340</v>
      </c>
      <c r="V1176" s="3" t="s">
        <v>464</v>
      </c>
      <c r="W1176" s="3" t="s">
        <v>296</v>
      </c>
      <c r="X1176" s="3" t="s">
        <v>297</v>
      </c>
      <c r="Y1176" s="3" t="s">
        <v>259</v>
      </c>
      <c r="Z1176" s="3" t="s">
        <v>3667</v>
      </c>
      <c r="AA1176" s="3" t="s">
        <v>231</v>
      </c>
      <c r="AB1176">
        <v>0</v>
      </c>
      <c r="AC1176">
        <v>0</v>
      </c>
      <c r="AD1176">
        <v>20</v>
      </c>
      <c r="AE1176">
        <v>0</v>
      </c>
      <c r="AF1176">
        <v>0</v>
      </c>
      <c r="AG1176">
        <v>20</v>
      </c>
      <c r="AH1176">
        <v>0</v>
      </c>
      <c r="AI1176">
        <v>0</v>
      </c>
      <c r="AJ1176">
        <v>0</v>
      </c>
      <c r="AK1176">
        <v>0</v>
      </c>
      <c r="AL1176">
        <v>3</v>
      </c>
      <c r="AM1176">
        <v>0</v>
      </c>
      <c r="AN1176">
        <v>0</v>
      </c>
      <c r="AO1176">
        <v>3</v>
      </c>
      <c r="AP1176">
        <v>0</v>
      </c>
      <c r="AQ1176">
        <v>0</v>
      </c>
      <c r="AR1176">
        <v>0</v>
      </c>
      <c r="AS1176">
        <v>0</v>
      </c>
      <c r="AT1176">
        <v>2</v>
      </c>
      <c r="AU1176">
        <v>0</v>
      </c>
      <c r="AV1176">
        <v>0</v>
      </c>
      <c r="AW1176">
        <v>2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1</v>
      </c>
      <c r="CA1176">
        <v>0</v>
      </c>
      <c r="CB1176">
        <v>0</v>
      </c>
      <c r="CC1176">
        <v>1</v>
      </c>
      <c r="CD1176">
        <v>0</v>
      </c>
      <c r="CE1176">
        <v>0</v>
      </c>
      <c r="CF1176">
        <v>0</v>
      </c>
      <c r="CG1176">
        <v>0</v>
      </c>
      <c r="CH1176">
        <v>1</v>
      </c>
      <c r="CI1176">
        <v>0</v>
      </c>
      <c r="CJ1176">
        <v>0</v>
      </c>
      <c r="CK1176">
        <v>1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1</v>
      </c>
      <c r="DG1176">
        <v>0</v>
      </c>
      <c r="DH1176">
        <v>0</v>
      </c>
      <c r="DI1176">
        <v>1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3.6576599999999999</v>
      </c>
      <c r="DV1176">
        <v>0</v>
      </c>
      <c r="DW1176">
        <v>0</v>
      </c>
      <c r="DX1176">
        <v>0</v>
      </c>
      <c r="DY1176" s="4"/>
      <c r="DZ1176" s="3" t="s">
        <v>5342</v>
      </c>
      <c r="EA1176">
        <v>0</v>
      </c>
      <c r="EB1176">
        <v>0</v>
      </c>
      <c r="EC1176">
        <v>28</v>
      </c>
      <c r="ED1176">
        <v>0</v>
      </c>
      <c r="EE1176">
        <v>0</v>
      </c>
      <c r="EF1176">
        <v>28</v>
      </c>
      <c r="EG1176">
        <v>4.6666670000000003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386</v>
      </c>
      <c r="F1177" s="3" t="s">
        <v>14</v>
      </c>
      <c r="G1177" s="3" t="s">
        <v>1509</v>
      </c>
      <c r="H1177" s="3" t="s">
        <v>1510</v>
      </c>
      <c r="I1177" s="3" t="s">
        <v>153</v>
      </c>
      <c r="J1177" s="3" t="s">
        <v>154</v>
      </c>
      <c r="K1177" s="3" t="s">
        <v>1387</v>
      </c>
      <c r="L1177" s="3" t="s">
        <v>1424</v>
      </c>
      <c r="M1177" s="3" t="s">
        <v>224</v>
      </c>
      <c r="N1177" s="3" t="s">
        <v>1100</v>
      </c>
      <c r="O1177">
        <v>5</v>
      </c>
      <c r="P1177" s="3" t="s">
        <v>3544</v>
      </c>
      <c r="Q1177" s="3" t="s">
        <v>3544</v>
      </c>
      <c r="R1177" s="3" t="s">
        <v>3544</v>
      </c>
      <c r="S1177" s="3" t="s">
        <v>370</v>
      </c>
      <c r="T1177" s="3" t="s">
        <v>2519</v>
      </c>
      <c r="U1177" s="3" t="s">
        <v>226</v>
      </c>
      <c r="V1177" s="3" t="s">
        <v>227</v>
      </c>
      <c r="W1177" s="3" t="s">
        <v>227</v>
      </c>
      <c r="X1177" s="3" t="s">
        <v>4329</v>
      </c>
      <c r="Y1177" s="3" t="s">
        <v>230</v>
      </c>
      <c r="Z1177" s="3" t="s">
        <v>3667</v>
      </c>
      <c r="AA1177" s="3" t="s">
        <v>231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100</v>
      </c>
      <c r="AT1177">
        <v>0</v>
      </c>
      <c r="AU1177">
        <v>0</v>
      </c>
      <c r="AV1177">
        <v>0</v>
      </c>
      <c r="AW1177">
        <v>100</v>
      </c>
      <c r="AX1177">
        <v>0</v>
      </c>
      <c r="AY1177">
        <v>0</v>
      </c>
      <c r="AZ1177">
        <v>0</v>
      </c>
      <c r="BA1177">
        <v>100</v>
      </c>
      <c r="BB1177">
        <v>0</v>
      </c>
      <c r="BC1177">
        <v>0</v>
      </c>
      <c r="BD1177">
        <v>0</v>
      </c>
      <c r="BE1177">
        <v>10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50</v>
      </c>
      <c r="BR1177">
        <v>0</v>
      </c>
      <c r="BS1177">
        <v>0</v>
      </c>
      <c r="BT1177">
        <v>0</v>
      </c>
      <c r="BU1177">
        <v>50</v>
      </c>
      <c r="BV1177">
        <v>0</v>
      </c>
      <c r="BW1177">
        <v>0</v>
      </c>
      <c r="BX1177">
        <v>0</v>
      </c>
      <c r="BY1177">
        <v>215</v>
      </c>
      <c r="BZ1177">
        <v>0</v>
      </c>
      <c r="CA1177">
        <v>0</v>
      </c>
      <c r="CB1177">
        <v>0</v>
      </c>
      <c r="CC1177">
        <v>215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265</v>
      </c>
      <c r="CP1177">
        <v>0</v>
      </c>
      <c r="CQ1177">
        <v>0</v>
      </c>
      <c r="CR1177">
        <v>0</v>
      </c>
      <c r="CS1177">
        <v>265</v>
      </c>
      <c r="CT1177">
        <v>0</v>
      </c>
      <c r="CU1177">
        <v>0</v>
      </c>
      <c r="CV1177">
        <v>0</v>
      </c>
      <c r="CW1177">
        <v>970</v>
      </c>
      <c r="CX1177">
        <v>0</v>
      </c>
      <c r="CY1177">
        <v>0</v>
      </c>
      <c r="CZ1177">
        <v>0</v>
      </c>
      <c r="DA1177">
        <v>97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.13625000000000001</v>
      </c>
      <c r="DV1177">
        <v>0</v>
      </c>
      <c r="DW1177">
        <v>0</v>
      </c>
      <c r="DX1177">
        <v>0</v>
      </c>
      <c r="DY1177" s="4"/>
      <c r="DZ1177" s="3" t="s">
        <v>5342</v>
      </c>
      <c r="EA1177">
        <v>0</v>
      </c>
      <c r="EB1177">
        <v>0</v>
      </c>
      <c r="EC1177">
        <v>1700</v>
      </c>
      <c r="ED1177">
        <v>0</v>
      </c>
      <c r="EE1177">
        <v>0</v>
      </c>
      <c r="EF1177">
        <v>1700</v>
      </c>
      <c r="EG1177">
        <v>283.33333299999998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386</v>
      </c>
      <c r="F1178" s="3" t="s">
        <v>14</v>
      </c>
      <c r="G1178" s="3" t="s">
        <v>1509</v>
      </c>
      <c r="H1178" s="3" t="s">
        <v>1510</v>
      </c>
      <c r="I1178" s="3" t="s">
        <v>1570</v>
      </c>
      <c r="J1178" s="3" t="s">
        <v>1571</v>
      </c>
      <c r="K1178" s="3" t="s">
        <v>1387</v>
      </c>
      <c r="L1178" s="3" t="s">
        <v>1424</v>
      </c>
      <c r="M1178" s="3" t="s">
        <v>224</v>
      </c>
      <c r="N1178" s="3" t="s">
        <v>1100</v>
      </c>
      <c r="O1178">
        <v>2</v>
      </c>
      <c r="P1178" s="3" t="s">
        <v>3544</v>
      </c>
      <c r="Q1178" s="3" t="s">
        <v>3544</v>
      </c>
      <c r="R1178" s="3" t="s">
        <v>3544</v>
      </c>
      <c r="S1178" s="3" t="s">
        <v>4502</v>
      </c>
      <c r="T1178" s="3" t="s">
        <v>4503</v>
      </c>
      <c r="U1178" s="3" t="s">
        <v>340</v>
      </c>
      <c r="V1178" s="3" t="s">
        <v>464</v>
      </c>
      <c r="W1178" s="3" t="s">
        <v>465</v>
      </c>
      <c r="X1178" s="3" t="s">
        <v>465</v>
      </c>
      <c r="Y1178" s="3" t="s">
        <v>230</v>
      </c>
      <c r="Z1178" s="3" t="s">
        <v>245</v>
      </c>
      <c r="AA1178" s="3" t="s">
        <v>231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2</v>
      </c>
      <c r="BY1178">
        <v>0</v>
      </c>
      <c r="BZ1178">
        <v>0</v>
      </c>
      <c r="CA1178">
        <v>0</v>
      </c>
      <c r="CB1178">
        <v>0</v>
      </c>
      <c r="CC1178">
        <v>2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3</v>
      </c>
      <c r="DF1178">
        <v>0</v>
      </c>
      <c r="DG1178">
        <v>0</v>
      </c>
      <c r="DH1178">
        <v>0</v>
      </c>
      <c r="DI1178">
        <v>3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 s="4"/>
      <c r="DZ1178" s="3" t="s">
        <v>5342</v>
      </c>
      <c r="EA1178">
        <v>0</v>
      </c>
      <c r="EB1178">
        <v>0</v>
      </c>
      <c r="EC1178">
        <v>5</v>
      </c>
      <c r="ED1178">
        <v>0</v>
      </c>
      <c r="EE1178">
        <v>0</v>
      </c>
      <c r="EF1178">
        <v>5</v>
      </c>
      <c r="EG1178">
        <v>2.5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386</v>
      </c>
      <c r="F1179" s="3" t="s">
        <v>14</v>
      </c>
      <c r="G1179" s="3" t="s">
        <v>1509</v>
      </c>
      <c r="H1179" s="3" t="s">
        <v>1510</v>
      </c>
      <c r="I1179" s="3" t="s">
        <v>45</v>
      </c>
      <c r="J1179" s="3" t="s">
        <v>46</v>
      </c>
      <c r="K1179" s="3" t="s">
        <v>1387</v>
      </c>
      <c r="L1179" s="3" t="s">
        <v>1388</v>
      </c>
      <c r="M1179" s="3" t="s">
        <v>224</v>
      </c>
      <c r="N1179" s="3" t="s">
        <v>1100</v>
      </c>
      <c r="O1179">
        <v>5</v>
      </c>
      <c r="P1179" s="3" t="s">
        <v>3544</v>
      </c>
      <c r="Q1179" s="3" t="s">
        <v>3544</v>
      </c>
      <c r="R1179" s="3" t="s">
        <v>3544</v>
      </c>
      <c r="S1179" s="3" t="s">
        <v>3510</v>
      </c>
      <c r="T1179" s="3" t="s">
        <v>3511</v>
      </c>
      <c r="U1179" s="3" t="s">
        <v>340</v>
      </c>
      <c r="V1179" s="3" t="s">
        <v>464</v>
      </c>
      <c r="W1179" s="3" t="s">
        <v>989</v>
      </c>
      <c r="X1179" s="3" t="s">
        <v>989</v>
      </c>
      <c r="Y1179" s="3" t="s">
        <v>230</v>
      </c>
      <c r="Z1179" s="3" t="s">
        <v>245</v>
      </c>
      <c r="AA1179" s="3" t="s">
        <v>231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4</v>
      </c>
      <c r="CP1179">
        <v>0</v>
      </c>
      <c r="CQ1179">
        <v>0</v>
      </c>
      <c r="CR1179">
        <v>0</v>
      </c>
      <c r="CS1179">
        <v>4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2.0249999999999999</v>
      </c>
      <c r="DV1179">
        <v>0</v>
      </c>
      <c r="DW1179">
        <v>0</v>
      </c>
      <c r="DX1179">
        <v>0</v>
      </c>
      <c r="DY1179" s="4"/>
      <c r="DZ1179" s="3" t="s">
        <v>5342</v>
      </c>
      <c r="EA1179">
        <v>0</v>
      </c>
      <c r="EB1179">
        <v>0</v>
      </c>
      <c r="EC1179">
        <v>4</v>
      </c>
      <c r="ED1179">
        <v>0</v>
      </c>
      <c r="EE1179">
        <v>0</v>
      </c>
      <c r="EF1179">
        <v>4</v>
      </c>
      <c r="EG1179">
        <v>4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386</v>
      </c>
      <c r="F1180" s="3" t="s">
        <v>14</v>
      </c>
      <c r="G1180" s="3" t="s">
        <v>1509</v>
      </c>
      <c r="H1180" s="3" t="s">
        <v>1510</v>
      </c>
      <c r="I1180" s="3" t="s">
        <v>69</v>
      </c>
      <c r="J1180" s="3" t="s">
        <v>70</v>
      </c>
      <c r="K1180" s="3" t="s">
        <v>1387</v>
      </c>
      <c r="L1180" s="3" t="s">
        <v>1424</v>
      </c>
      <c r="M1180" s="3" t="s">
        <v>224</v>
      </c>
      <c r="N1180" s="3" t="s">
        <v>1100</v>
      </c>
      <c r="O1180">
        <v>5</v>
      </c>
      <c r="P1180" s="3" t="s">
        <v>3544</v>
      </c>
      <c r="Q1180" s="3" t="s">
        <v>3544</v>
      </c>
      <c r="R1180" s="3" t="s">
        <v>3544</v>
      </c>
      <c r="S1180" s="3" t="s">
        <v>768</v>
      </c>
      <c r="T1180" s="3" t="s">
        <v>1974</v>
      </c>
      <c r="U1180" s="3" t="s">
        <v>340</v>
      </c>
      <c r="V1180" s="3" t="s">
        <v>464</v>
      </c>
      <c r="W1180" s="3" t="s">
        <v>465</v>
      </c>
      <c r="X1180" s="3" t="s">
        <v>465</v>
      </c>
      <c r="Y1180" s="3" t="s">
        <v>230</v>
      </c>
      <c r="Z1180" s="3" t="s">
        <v>3667</v>
      </c>
      <c r="AA1180" s="3" t="s">
        <v>231</v>
      </c>
      <c r="AB1180">
        <v>0</v>
      </c>
      <c r="AC1180">
        <v>196</v>
      </c>
      <c r="AD1180">
        <v>0</v>
      </c>
      <c r="AE1180">
        <v>0</v>
      </c>
      <c r="AF1180">
        <v>0</v>
      </c>
      <c r="AG1180">
        <v>196</v>
      </c>
      <c r="AH1180">
        <v>0</v>
      </c>
      <c r="AI1180">
        <v>0</v>
      </c>
      <c r="AJ1180">
        <v>0</v>
      </c>
      <c r="AK1180">
        <v>800</v>
      </c>
      <c r="AL1180">
        <v>0</v>
      </c>
      <c r="AM1180">
        <v>0</v>
      </c>
      <c r="AN1180">
        <v>0</v>
      </c>
      <c r="AO1180">
        <v>800</v>
      </c>
      <c r="AP1180">
        <v>0</v>
      </c>
      <c r="AQ1180">
        <v>0</v>
      </c>
      <c r="AR1180">
        <v>0</v>
      </c>
      <c r="AS1180">
        <v>500</v>
      </c>
      <c r="AT1180">
        <v>0</v>
      </c>
      <c r="AU1180">
        <v>0</v>
      </c>
      <c r="AV1180">
        <v>0</v>
      </c>
      <c r="AW1180">
        <v>50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200</v>
      </c>
      <c r="CP1180">
        <v>0</v>
      </c>
      <c r="CQ1180">
        <v>0</v>
      </c>
      <c r="CR1180">
        <v>0</v>
      </c>
      <c r="CS1180">
        <v>200</v>
      </c>
      <c r="CT1180">
        <v>0</v>
      </c>
      <c r="CU1180">
        <v>0</v>
      </c>
      <c r="CV1180">
        <v>0</v>
      </c>
      <c r="CW1180">
        <v>300</v>
      </c>
      <c r="CX1180">
        <v>0</v>
      </c>
      <c r="CY1180">
        <v>0</v>
      </c>
      <c r="CZ1180">
        <v>0</v>
      </c>
      <c r="DA1180">
        <v>300</v>
      </c>
      <c r="DB1180">
        <v>0</v>
      </c>
      <c r="DC1180">
        <v>0</v>
      </c>
      <c r="DD1180">
        <v>0</v>
      </c>
      <c r="DE1180">
        <v>400</v>
      </c>
      <c r="DF1180">
        <v>0</v>
      </c>
      <c r="DG1180">
        <v>0</v>
      </c>
      <c r="DH1180">
        <v>0</v>
      </c>
      <c r="DI1180">
        <v>400</v>
      </c>
      <c r="DJ1180">
        <v>0</v>
      </c>
      <c r="DK1180">
        <v>0</v>
      </c>
      <c r="DL1180">
        <v>0</v>
      </c>
      <c r="DM1180">
        <v>100</v>
      </c>
      <c r="DN1180">
        <v>0</v>
      </c>
      <c r="DO1180">
        <v>0</v>
      </c>
      <c r="DP1180">
        <v>0</v>
      </c>
      <c r="DQ1180">
        <v>100</v>
      </c>
      <c r="DR1180">
        <v>0</v>
      </c>
      <c r="DS1180">
        <v>0</v>
      </c>
      <c r="DT1180">
        <v>100</v>
      </c>
      <c r="DU1180">
        <v>0.14000000000000001</v>
      </c>
      <c r="DV1180">
        <v>0</v>
      </c>
      <c r="DW1180">
        <v>0</v>
      </c>
      <c r="DX1180">
        <v>0</v>
      </c>
      <c r="DY1180" s="4">
        <v>47514</v>
      </c>
      <c r="DZ1180" s="3" t="s">
        <v>5342</v>
      </c>
      <c r="EA1180">
        <v>0</v>
      </c>
      <c r="EB1180">
        <v>0</v>
      </c>
      <c r="EC1180">
        <v>2496</v>
      </c>
      <c r="ED1180">
        <v>0</v>
      </c>
      <c r="EE1180">
        <v>0</v>
      </c>
      <c r="EF1180">
        <v>2496</v>
      </c>
      <c r="EG1180">
        <v>356.57142900000002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386</v>
      </c>
      <c r="F1181" s="3" t="s">
        <v>14</v>
      </c>
      <c r="G1181" s="3" t="s">
        <v>1509</v>
      </c>
      <c r="H1181" s="3" t="s">
        <v>1510</v>
      </c>
      <c r="I1181" s="3" t="s">
        <v>104</v>
      </c>
      <c r="J1181" s="3" t="s">
        <v>105</v>
      </c>
      <c r="K1181" s="3" t="s">
        <v>1387</v>
      </c>
      <c r="L1181" s="3" t="s">
        <v>1388</v>
      </c>
      <c r="M1181" s="3" t="s">
        <v>224</v>
      </c>
      <c r="N1181" s="3" t="s">
        <v>1100</v>
      </c>
      <c r="O1181">
        <v>5</v>
      </c>
      <c r="P1181" s="3" t="s">
        <v>3544</v>
      </c>
      <c r="Q1181" s="3" t="s">
        <v>3544</v>
      </c>
      <c r="R1181" s="3" t="s">
        <v>3544</v>
      </c>
      <c r="S1181" s="3" t="s">
        <v>3510</v>
      </c>
      <c r="T1181" s="3" t="s">
        <v>3511</v>
      </c>
      <c r="U1181" s="3" t="s">
        <v>340</v>
      </c>
      <c r="V1181" s="3" t="s">
        <v>464</v>
      </c>
      <c r="W1181" s="3" t="s">
        <v>989</v>
      </c>
      <c r="X1181" s="3" t="s">
        <v>989</v>
      </c>
      <c r="Y1181" s="3" t="s">
        <v>230</v>
      </c>
      <c r="Z1181" s="3" t="s">
        <v>245</v>
      </c>
      <c r="AA1181" s="3" t="s">
        <v>231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2</v>
      </c>
      <c r="CH1181">
        <v>0</v>
      </c>
      <c r="CI1181">
        <v>0</v>
      </c>
      <c r="CJ1181">
        <v>0</v>
      </c>
      <c r="CK1181">
        <v>2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2</v>
      </c>
      <c r="CW1181">
        <v>0</v>
      </c>
      <c r="CX1181">
        <v>0</v>
      </c>
      <c r="CY1181">
        <v>0</v>
      </c>
      <c r="CZ1181">
        <v>0</v>
      </c>
      <c r="DA1181">
        <v>2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2.0249999999999999</v>
      </c>
      <c r="DV1181">
        <v>0</v>
      </c>
      <c r="DW1181">
        <v>0</v>
      </c>
      <c r="DX1181">
        <v>0</v>
      </c>
      <c r="DY1181" s="4"/>
      <c r="DZ1181" s="3" t="s">
        <v>5342</v>
      </c>
      <c r="EA1181">
        <v>0</v>
      </c>
      <c r="EB1181">
        <v>0</v>
      </c>
      <c r="EC1181">
        <v>4</v>
      </c>
      <c r="ED1181">
        <v>0</v>
      </c>
      <c r="EE1181">
        <v>0</v>
      </c>
      <c r="EF1181">
        <v>4</v>
      </c>
      <c r="EG1181">
        <v>2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386</v>
      </c>
      <c r="F1182" s="3" t="s">
        <v>14</v>
      </c>
      <c r="G1182" s="3" t="s">
        <v>1509</v>
      </c>
      <c r="H1182" s="3" t="s">
        <v>1510</v>
      </c>
      <c r="I1182" s="3" t="s">
        <v>161</v>
      </c>
      <c r="J1182" s="3" t="s">
        <v>162</v>
      </c>
      <c r="K1182" s="3" t="s">
        <v>1387</v>
      </c>
      <c r="L1182" s="3" t="s">
        <v>1388</v>
      </c>
      <c r="M1182" s="3" t="s">
        <v>224</v>
      </c>
      <c r="N1182" s="3" t="s">
        <v>1100</v>
      </c>
      <c r="O1182">
        <v>5</v>
      </c>
      <c r="P1182" s="3" t="s">
        <v>3544</v>
      </c>
      <c r="Q1182" s="3" t="s">
        <v>3544</v>
      </c>
      <c r="R1182" s="3" t="s">
        <v>3544</v>
      </c>
      <c r="S1182" s="3" t="s">
        <v>838</v>
      </c>
      <c r="T1182" s="3" t="s">
        <v>2060</v>
      </c>
      <c r="U1182" s="3" t="s">
        <v>340</v>
      </c>
      <c r="V1182" s="3" t="s">
        <v>464</v>
      </c>
      <c r="W1182" s="3" t="s">
        <v>465</v>
      </c>
      <c r="X1182" s="3" t="s">
        <v>465</v>
      </c>
      <c r="Y1182" s="3" t="s">
        <v>259</v>
      </c>
      <c r="Z1182" s="3" t="s">
        <v>3667</v>
      </c>
      <c r="AA1182" s="3" t="s">
        <v>231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1</v>
      </c>
      <c r="DN1182">
        <v>0</v>
      </c>
      <c r="DO1182">
        <v>0</v>
      </c>
      <c r="DP1182">
        <v>0</v>
      </c>
      <c r="DQ1182">
        <v>1</v>
      </c>
      <c r="DR1182">
        <v>0</v>
      </c>
      <c r="DS1182">
        <v>0</v>
      </c>
      <c r="DT1182">
        <v>1</v>
      </c>
      <c r="DU1182">
        <v>320</v>
      </c>
      <c r="DV1182">
        <v>0</v>
      </c>
      <c r="DW1182">
        <v>0</v>
      </c>
      <c r="DX1182">
        <v>0</v>
      </c>
      <c r="DY1182" s="4">
        <v>46387</v>
      </c>
      <c r="DZ1182" s="3" t="s">
        <v>5342</v>
      </c>
      <c r="EA1182">
        <v>0</v>
      </c>
      <c r="EB1182">
        <v>0</v>
      </c>
      <c r="EC1182">
        <v>1</v>
      </c>
      <c r="ED1182">
        <v>0</v>
      </c>
      <c r="EE1182">
        <v>0</v>
      </c>
      <c r="EF1182">
        <v>1</v>
      </c>
      <c r="EG1182">
        <v>1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386</v>
      </c>
      <c r="F1183" s="3" t="s">
        <v>14</v>
      </c>
      <c r="G1183" s="3" t="s">
        <v>1509</v>
      </c>
      <c r="H1183" s="3" t="s">
        <v>1510</v>
      </c>
      <c r="I1183" s="3" t="s">
        <v>26</v>
      </c>
      <c r="J1183" s="3" t="s">
        <v>27</v>
      </c>
      <c r="K1183" s="3" t="s">
        <v>1446</v>
      </c>
      <c r="L1183" s="3" t="s">
        <v>4495</v>
      </c>
      <c r="M1183" s="3" t="s">
        <v>224</v>
      </c>
      <c r="N1183" s="3" t="s">
        <v>1100</v>
      </c>
      <c r="O1183">
        <v>5</v>
      </c>
      <c r="P1183" s="3" t="s">
        <v>3544</v>
      </c>
      <c r="Q1183" s="3" t="s">
        <v>3544</v>
      </c>
      <c r="R1183" s="3" t="s">
        <v>3544</v>
      </c>
      <c r="S1183" s="3" t="s">
        <v>1614</v>
      </c>
      <c r="T1183" s="3" t="s">
        <v>4263</v>
      </c>
      <c r="U1183" s="3" t="s">
        <v>340</v>
      </c>
      <c r="V1183" s="3" t="s">
        <v>464</v>
      </c>
      <c r="W1183" s="3" t="s">
        <v>534</v>
      </c>
      <c r="X1183" s="3" t="s">
        <v>535</v>
      </c>
      <c r="Y1183" s="3" t="s">
        <v>259</v>
      </c>
      <c r="Z1183" s="3" t="s">
        <v>245</v>
      </c>
      <c r="AA1183" s="3" t="s">
        <v>231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1</v>
      </c>
      <c r="DF1183">
        <v>0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252.5</v>
      </c>
      <c r="DV1183">
        <v>0</v>
      </c>
      <c r="DW1183">
        <v>0</v>
      </c>
      <c r="DX1183">
        <v>0</v>
      </c>
      <c r="DY1183" s="4"/>
      <c r="DZ1183" s="3" t="s">
        <v>5342</v>
      </c>
      <c r="EA1183">
        <v>0</v>
      </c>
      <c r="EB1183">
        <v>0</v>
      </c>
      <c r="EC1183">
        <v>1</v>
      </c>
      <c r="ED1183">
        <v>0</v>
      </c>
      <c r="EE1183">
        <v>0</v>
      </c>
      <c r="EF1183">
        <v>1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386</v>
      </c>
      <c r="F1184" s="3" t="s">
        <v>14</v>
      </c>
      <c r="G1184" s="3" t="s">
        <v>1509</v>
      </c>
      <c r="H1184" s="3" t="s">
        <v>1510</v>
      </c>
      <c r="I1184" s="3" t="s">
        <v>69</v>
      </c>
      <c r="J1184" s="3" t="s">
        <v>70</v>
      </c>
      <c r="K1184" s="3" t="s">
        <v>1387</v>
      </c>
      <c r="L1184" s="3" t="s">
        <v>1424</v>
      </c>
      <c r="M1184" s="3" t="s">
        <v>224</v>
      </c>
      <c r="N1184" s="3" t="s">
        <v>1100</v>
      </c>
      <c r="O1184">
        <v>5</v>
      </c>
      <c r="P1184" s="3" t="s">
        <v>3544</v>
      </c>
      <c r="Q1184" s="3" t="s">
        <v>3544</v>
      </c>
      <c r="R1184" s="3" t="s">
        <v>3544</v>
      </c>
      <c r="S1184" s="3" t="s">
        <v>4500</v>
      </c>
      <c r="T1184" s="3" t="s">
        <v>4501</v>
      </c>
      <c r="U1184" s="3" t="s">
        <v>340</v>
      </c>
      <c r="V1184" s="3" t="s">
        <v>464</v>
      </c>
      <c r="W1184" s="3" t="s">
        <v>465</v>
      </c>
      <c r="X1184" s="3" t="s">
        <v>465</v>
      </c>
      <c r="Y1184" s="3" t="s">
        <v>259</v>
      </c>
      <c r="Z1184" s="3" t="s">
        <v>245</v>
      </c>
      <c r="AA1184" s="3" t="s">
        <v>231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10</v>
      </c>
      <c r="CX1184">
        <v>0</v>
      </c>
      <c r="CY1184">
        <v>0</v>
      </c>
      <c r="CZ1184">
        <v>0</v>
      </c>
      <c r="DA1184">
        <v>1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25</v>
      </c>
      <c r="DV1184">
        <v>0</v>
      </c>
      <c r="DW1184">
        <v>0</v>
      </c>
      <c r="DX1184">
        <v>0</v>
      </c>
      <c r="DY1184" s="4"/>
      <c r="DZ1184" s="3" t="s">
        <v>5342</v>
      </c>
      <c r="EA1184">
        <v>0</v>
      </c>
      <c r="EB1184">
        <v>0</v>
      </c>
      <c r="EC1184">
        <v>10</v>
      </c>
      <c r="ED1184">
        <v>0</v>
      </c>
      <c r="EE1184">
        <v>0</v>
      </c>
      <c r="EF1184">
        <v>10</v>
      </c>
      <c r="EG1184">
        <v>10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386</v>
      </c>
      <c r="F1185" s="3" t="s">
        <v>14</v>
      </c>
      <c r="G1185" s="3" t="s">
        <v>1509</v>
      </c>
      <c r="H1185" s="3" t="s">
        <v>1510</v>
      </c>
      <c r="I1185" s="3" t="s">
        <v>96</v>
      </c>
      <c r="J1185" s="3" t="s">
        <v>97</v>
      </c>
      <c r="K1185" s="3" t="s">
        <v>1387</v>
      </c>
      <c r="L1185" s="3" t="s">
        <v>1388</v>
      </c>
      <c r="M1185" s="3" t="s">
        <v>224</v>
      </c>
      <c r="N1185" s="3" t="s">
        <v>1100</v>
      </c>
      <c r="O1185">
        <v>5</v>
      </c>
      <c r="P1185" s="3" t="s">
        <v>3544</v>
      </c>
      <c r="Q1185" s="3" t="s">
        <v>3544</v>
      </c>
      <c r="R1185" s="3" t="s">
        <v>3544</v>
      </c>
      <c r="S1185" s="3" t="s">
        <v>848</v>
      </c>
      <c r="T1185" s="3" t="s">
        <v>2074</v>
      </c>
      <c r="U1185" s="3" t="s">
        <v>340</v>
      </c>
      <c r="V1185" s="3" t="s">
        <v>464</v>
      </c>
      <c r="W1185" s="3" t="s">
        <v>465</v>
      </c>
      <c r="X1185" s="3" t="s">
        <v>465</v>
      </c>
      <c r="Y1185" s="3" t="s">
        <v>230</v>
      </c>
      <c r="Z1185" s="3" t="s">
        <v>245</v>
      </c>
      <c r="AA1185" s="3" t="s">
        <v>231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2</v>
      </c>
      <c r="DF1185">
        <v>0</v>
      </c>
      <c r="DG1185">
        <v>0</v>
      </c>
      <c r="DH1185">
        <v>0</v>
      </c>
      <c r="DI1185">
        <v>2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13.92188</v>
      </c>
      <c r="DV1185">
        <v>0</v>
      </c>
      <c r="DW1185">
        <v>0</v>
      </c>
      <c r="DX1185">
        <v>0</v>
      </c>
      <c r="DY1185" s="4"/>
      <c r="DZ1185" s="3" t="s">
        <v>5342</v>
      </c>
      <c r="EA1185">
        <v>0</v>
      </c>
      <c r="EB1185">
        <v>0</v>
      </c>
      <c r="EC1185">
        <v>2</v>
      </c>
      <c r="ED1185">
        <v>0</v>
      </c>
      <c r="EE1185">
        <v>0</v>
      </c>
      <c r="EF1185">
        <v>2</v>
      </c>
      <c r="EG1185">
        <v>2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386</v>
      </c>
      <c r="F1186" s="3" t="s">
        <v>14</v>
      </c>
      <c r="G1186" s="3" t="s">
        <v>1509</v>
      </c>
      <c r="H1186" s="3" t="s">
        <v>1510</v>
      </c>
      <c r="I1186" s="3" t="s">
        <v>71</v>
      </c>
      <c r="J1186" s="3" t="s">
        <v>72</v>
      </c>
      <c r="K1186" s="3" t="s">
        <v>1387</v>
      </c>
      <c r="L1186" s="3" t="s">
        <v>1388</v>
      </c>
      <c r="M1186" s="3" t="s">
        <v>224</v>
      </c>
      <c r="N1186" s="3" t="s">
        <v>1100</v>
      </c>
      <c r="O1186">
        <v>5</v>
      </c>
      <c r="P1186" s="3" t="s">
        <v>3544</v>
      </c>
      <c r="Q1186" s="3" t="s">
        <v>3544</v>
      </c>
      <c r="R1186" s="3" t="s">
        <v>3544</v>
      </c>
      <c r="S1186" s="3" t="s">
        <v>456</v>
      </c>
      <c r="T1186" s="3" t="s">
        <v>2634</v>
      </c>
      <c r="U1186" s="3" t="s">
        <v>244</v>
      </c>
      <c r="V1186" s="3" t="s">
        <v>227</v>
      </c>
      <c r="W1186" s="3" t="s">
        <v>4330</v>
      </c>
      <c r="X1186" s="3" t="s">
        <v>4331</v>
      </c>
      <c r="Y1186" s="3" t="s">
        <v>230</v>
      </c>
      <c r="Z1186" s="3" t="s">
        <v>3666</v>
      </c>
      <c r="AA1186" s="3" t="s">
        <v>231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1</v>
      </c>
      <c r="BK1186">
        <v>0</v>
      </c>
      <c r="BL1186">
        <v>0</v>
      </c>
      <c r="BM1186">
        <v>1</v>
      </c>
      <c r="BN1186">
        <v>0</v>
      </c>
      <c r="BO1186">
        <v>0</v>
      </c>
      <c r="BP1186">
        <v>0</v>
      </c>
      <c r="BQ1186">
        <v>0</v>
      </c>
      <c r="BR1186">
        <v>2</v>
      </c>
      <c r="BS1186">
        <v>0</v>
      </c>
      <c r="BT1186">
        <v>0</v>
      </c>
      <c r="BU1186">
        <v>2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1</v>
      </c>
      <c r="CI1186">
        <v>0</v>
      </c>
      <c r="CJ1186">
        <v>0</v>
      </c>
      <c r="CK1186">
        <v>1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1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11.80537</v>
      </c>
      <c r="DV1186">
        <v>0</v>
      </c>
      <c r="DW1186">
        <v>0</v>
      </c>
      <c r="DX1186">
        <v>0</v>
      </c>
      <c r="DY1186" s="4"/>
      <c r="DZ1186" s="3" t="s">
        <v>5342</v>
      </c>
      <c r="EA1186">
        <v>0</v>
      </c>
      <c r="EB1186">
        <v>0</v>
      </c>
      <c r="EC1186">
        <v>5</v>
      </c>
      <c r="ED1186">
        <v>0</v>
      </c>
      <c r="EE1186">
        <v>0</v>
      </c>
      <c r="EF1186">
        <v>5</v>
      </c>
      <c r="EG1186">
        <v>1.25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386</v>
      </c>
      <c r="F1187" s="3" t="s">
        <v>14</v>
      </c>
      <c r="G1187" s="3" t="s">
        <v>1509</v>
      </c>
      <c r="H1187" s="3" t="s">
        <v>1510</v>
      </c>
      <c r="I1187" s="3" t="s">
        <v>49</v>
      </c>
      <c r="J1187" s="3" t="s">
        <v>50</v>
      </c>
      <c r="K1187" s="3" t="s">
        <v>1387</v>
      </c>
      <c r="L1187" s="3" t="s">
        <v>1388</v>
      </c>
      <c r="M1187" s="3" t="s">
        <v>224</v>
      </c>
      <c r="N1187" s="3" t="s">
        <v>1100</v>
      </c>
      <c r="O1187">
        <v>5</v>
      </c>
      <c r="P1187" s="3" t="s">
        <v>3544</v>
      </c>
      <c r="Q1187" s="3" t="s">
        <v>3544</v>
      </c>
      <c r="R1187" s="3" t="s">
        <v>3544</v>
      </c>
      <c r="S1187" s="3" t="s">
        <v>487</v>
      </c>
      <c r="T1187" s="3" t="s">
        <v>2660</v>
      </c>
      <c r="U1187" s="3" t="s">
        <v>340</v>
      </c>
      <c r="V1187" s="3" t="s">
        <v>464</v>
      </c>
      <c r="W1187" s="3" t="s">
        <v>465</v>
      </c>
      <c r="X1187" s="3" t="s">
        <v>465</v>
      </c>
      <c r="Y1187" s="3" t="s">
        <v>230</v>
      </c>
      <c r="Z1187" s="3" t="s">
        <v>3667</v>
      </c>
      <c r="AA1187" s="3" t="s">
        <v>231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2</v>
      </c>
      <c r="CH1187">
        <v>0</v>
      </c>
      <c r="CI1187">
        <v>0</v>
      </c>
      <c r="CJ1187">
        <v>0</v>
      </c>
      <c r="CK1187">
        <v>2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5</v>
      </c>
      <c r="CX1187">
        <v>0</v>
      </c>
      <c r="CY1187">
        <v>0</v>
      </c>
      <c r="CZ1187">
        <v>0</v>
      </c>
      <c r="DA1187">
        <v>5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20</v>
      </c>
      <c r="DN1187">
        <v>0</v>
      </c>
      <c r="DO1187">
        <v>0</v>
      </c>
      <c r="DP1187">
        <v>0</v>
      </c>
      <c r="DQ1187">
        <v>20</v>
      </c>
      <c r="DR1187">
        <v>0</v>
      </c>
      <c r="DS1187">
        <v>0</v>
      </c>
      <c r="DT1187">
        <v>20</v>
      </c>
      <c r="DU1187">
        <v>6.8029999999999993E-2</v>
      </c>
      <c r="DV1187">
        <v>0</v>
      </c>
      <c r="DW1187">
        <v>0</v>
      </c>
      <c r="DX1187">
        <v>0</v>
      </c>
      <c r="DY1187" s="4">
        <v>47482</v>
      </c>
      <c r="DZ1187" s="3" t="s">
        <v>5342</v>
      </c>
      <c r="EA1187">
        <v>0</v>
      </c>
      <c r="EB1187">
        <v>0</v>
      </c>
      <c r="EC1187">
        <v>27</v>
      </c>
      <c r="ED1187">
        <v>0</v>
      </c>
      <c r="EE1187">
        <v>0</v>
      </c>
      <c r="EF1187">
        <v>27</v>
      </c>
      <c r="EG1187">
        <v>9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386</v>
      </c>
      <c r="F1188" s="3" t="s">
        <v>14</v>
      </c>
      <c r="G1188" s="3" t="s">
        <v>1509</v>
      </c>
      <c r="H1188" s="3" t="s">
        <v>1510</v>
      </c>
      <c r="I1188" s="3" t="s">
        <v>69</v>
      </c>
      <c r="J1188" s="3" t="s">
        <v>70</v>
      </c>
      <c r="K1188" s="3" t="s">
        <v>1387</v>
      </c>
      <c r="L1188" s="3" t="s">
        <v>1424</v>
      </c>
      <c r="M1188" s="3" t="s">
        <v>224</v>
      </c>
      <c r="N1188" s="3" t="s">
        <v>1100</v>
      </c>
      <c r="O1188">
        <v>5</v>
      </c>
      <c r="P1188" s="3" t="s">
        <v>3544</v>
      </c>
      <c r="Q1188" s="3" t="s">
        <v>3544</v>
      </c>
      <c r="R1188" s="3" t="s">
        <v>3544</v>
      </c>
      <c r="S1188" s="3" t="s">
        <v>1218</v>
      </c>
      <c r="T1188" s="3" t="s">
        <v>2805</v>
      </c>
      <c r="U1188" s="3" t="s">
        <v>244</v>
      </c>
      <c r="V1188" s="3" t="s">
        <v>227</v>
      </c>
      <c r="W1188" s="3" t="s">
        <v>227</v>
      </c>
      <c r="X1188" s="3" t="s">
        <v>4329</v>
      </c>
      <c r="Y1188" s="3" t="s">
        <v>230</v>
      </c>
      <c r="Z1188" s="3" t="s">
        <v>3667</v>
      </c>
      <c r="AA1188" s="3" t="s">
        <v>231</v>
      </c>
      <c r="AB1188">
        <v>0</v>
      </c>
      <c r="AC1188">
        <v>3</v>
      </c>
      <c r="AD1188">
        <v>0</v>
      </c>
      <c r="AE1188">
        <v>0</v>
      </c>
      <c r="AF1188">
        <v>0</v>
      </c>
      <c r="AG1188">
        <v>3</v>
      </c>
      <c r="AH1188">
        <v>0</v>
      </c>
      <c r="AI1188">
        <v>0</v>
      </c>
      <c r="AJ1188">
        <v>2</v>
      </c>
      <c r="AK1188">
        <v>8</v>
      </c>
      <c r="AL1188">
        <v>0</v>
      </c>
      <c r="AM1188">
        <v>0</v>
      </c>
      <c r="AN1188">
        <v>0</v>
      </c>
      <c r="AO1188">
        <v>10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>
        <v>0</v>
      </c>
      <c r="AW1188">
        <v>1</v>
      </c>
      <c r="AX1188">
        <v>0</v>
      </c>
      <c r="AY1188">
        <v>0</v>
      </c>
      <c r="AZ1188">
        <v>0</v>
      </c>
      <c r="BA1188">
        <v>13</v>
      </c>
      <c r="BB1188">
        <v>0</v>
      </c>
      <c r="BC1188">
        <v>0</v>
      </c>
      <c r="BD1188">
        <v>0</v>
      </c>
      <c r="BE1188">
        <v>13</v>
      </c>
      <c r="BF1188">
        <v>0</v>
      </c>
      <c r="BG1188">
        <v>0</v>
      </c>
      <c r="BH1188">
        <v>0</v>
      </c>
      <c r="BI1188">
        <v>31</v>
      </c>
      <c r="BJ1188">
        <v>0</v>
      </c>
      <c r="BK1188">
        <v>0</v>
      </c>
      <c r="BL1188">
        <v>0</v>
      </c>
      <c r="BM1188">
        <v>31</v>
      </c>
      <c r="BN1188">
        <v>0</v>
      </c>
      <c r="BO1188">
        <v>0</v>
      </c>
      <c r="BP1188">
        <v>3</v>
      </c>
      <c r="BQ1188">
        <v>8</v>
      </c>
      <c r="BR1188">
        <v>0</v>
      </c>
      <c r="BS1188">
        <v>0</v>
      </c>
      <c r="BT1188">
        <v>0</v>
      </c>
      <c r="BU1188">
        <v>11</v>
      </c>
      <c r="BV1188">
        <v>0</v>
      </c>
      <c r="BW1188">
        <v>0</v>
      </c>
      <c r="BX1188">
        <v>1</v>
      </c>
      <c r="BY1188">
        <v>0</v>
      </c>
      <c r="BZ1188">
        <v>0</v>
      </c>
      <c r="CA1188">
        <v>0</v>
      </c>
      <c r="CB1188">
        <v>0</v>
      </c>
      <c r="CC1188">
        <v>1</v>
      </c>
      <c r="CD1188">
        <v>0</v>
      </c>
      <c r="CE1188">
        <v>0</v>
      </c>
      <c r="CF1188">
        <v>0</v>
      </c>
      <c r="CG1188">
        <v>1</v>
      </c>
      <c r="CH1188">
        <v>0</v>
      </c>
      <c r="CI1188">
        <v>0</v>
      </c>
      <c r="CJ1188">
        <v>0</v>
      </c>
      <c r="CK1188">
        <v>1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5</v>
      </c>
      <c r="DF1188">
        <v>0</v>
      </c>
      <c r="DG1188">
        <v>0</v>
      </c>
      <c r="DH1188">
        <v>0</v>
      </c>
      <c r="DI1188">
        <v>5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2.7625000000000002</v>
      </c>
      <c r="DV1188">
        <v>0</v>
      </c>
      <c r="DW1188">
        <v>0</v>
      </c>
      <c r="DX1188">
        <v>0</v>
      </c>
      <c r="DY1188" s="4"/>
      <c r="DZ1188" s="3" t="s">
        <v>5342</v>
      </c>
      <c r="EA1188">
        <v>0</v>
      </c>
      <c r="EB1188">
        <v>0</v>
      </c>
      <c r="EC1188">
        <v>76</v>
      </c>
      <c r="ED1188">
        <v>0</v>
      </c>
      <c r="EE1188">
        <v>0</v>
      </c>
      <c r="EF1188">
        <v>76</v>
      </c>
      <c r="EG1188">
        <v>8.4444440000000007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386</v>
      </c>
      <c r="F1189" s="3" t="s">
        <v>14</v>
      </c>
      <c r="G1189" s="3" t="s">
        <v>1509</v>
      </c>
      <c r="H1189" s="3" t="s">
        <v>1510</v>
      </c>
      <c r="I1189" s="3" t="s">
        <v>94</v>
      </c>
      <c r="J1189" s="3" t="s">
        <v>95</v>
      </c>
      <c r="K1189" s="3" t="s">
        <v>1387</v>
      </c>
      <c r="L1189" s="3" t="s">
        <v>1424</v>
      </c>
      <c r="M1189" s="3" t="s">
        <v>224</v>
      </c>
      <c r="N1189" s="3" t="s">
        <v>1100</v>
      </c>
      <c r="O1189">
        <v>5</v>
      </c>
      <c r="P1189" s="3" t="s">
        <v>3544</v>
      </c>
      <c r="Q1189" s="3" t="s">
        <v>3544</v>
      </c>
      <c r="R1189" s="3" t="s">
        <v>3544</v>
      </c>
      <c r="S1189" s="3" t="s">
        <v>823</v>
      </c>
      <c r="T1189" s="3" t="s">
        <v>4127</v>
      </c>
      <c r="U1189" s="3" t="s">
        <v>244</v>
      </c>
      <c r="V1189" s="3" t="s">
        <v>227</v>
      </c>
      <c r="W1189" s="3" t="s">
        <v>4330</v>
      </c>
      <c r="X1189" s="3" t="s">
        <v>4331</v>
      </c>
      <c r="Y1189" s="3" t="s">
        <v>230</v>
      </c>
      <c r="Z1189" s="3" t="s">
        <v>3666</v>
      </c>
      <c r="AA1189" s="3" t="s">
        <v>23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5</v>
      </c>
      <c r="CA1189">
        <v>0</v>
      </c>
      <c r="CB1189">
        <v>0</v>
      </c>
      <c r="CC1189">
        <v>5</v>
      </c>
      <c r="CD1189">
        <v>0</v>
      </c>
      <c r="CE1189">
        <v>0</v>
      </c>
      <c r="CF1189">
        <v>0</v>
      </c>
      <c r="CG1189">
        <v>0</v>
      </c>
      <c r="CH1189">
        <v>3</v>
      </c>
      <c r="CI1189">
        <v>0</v>
      </c>
      <c r="CJ1189">
        <v>0</v>
      </c>
      <c r="CK1189">
        <v>3</v>
      </c>
      <c r="CL1189">
        <v>0</v>
      </c>
      <c r="CM1189">
        <v>0</v>
      </c>
      <c r="CN1189">
        <v>0</v>
      </c>
      <c r="CO1189">
        <v>0</v>
      </c>
      <c r="CP1189">
        <v>4</v>
      </c>
      <c r="CQ1189">
        <v>0</v>
      </c>
      <c r="CR1189">
        <v>0</v>
      </c>
      <c r="CS1189">
        <v>4</v>
      </c>
      <c r="CT1189">
        <v>0</v>
      </c>
      <c r="CU1189">
        <v>0</v>
      </c>
      <c r="CV1189">
        <v>0</v>
      </c>
      <c r="CW1189">
        <v>0</v>
      </c>
      <c r="CX1189">
        <v>2</v>
      </c>
      <c r="CY1189">
        <v>0</v>
      </c>
      <c r="CZ1189">
        <v>0</v>
      </c>
      <c r="DA1189">
        <v>2</v>
      </c>
      <c r="DB1189">
        <v>0</v>
      </c>
      <c r="DC1189">
        <v>0</v>
      </c>
      <c r="DD1189">
        <v>0</v>
      </c>
      <c r="DE1189">
        <v>0</v>
      </c>
      <c r="DF1189">
        <v>1</v>
      </c>
      <c r="DG1189">
        <v>0</v>
      </c>
      <c r="DH1189">
        <v>0</v>
      </c>
      <c r="DI1189">
        <v>1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137.69123999999999</v>
      </c>
      <c r="DV1189">
        <v>0</v>
      </c>
      <c r="DW1189">
        <v>0</v>
      </c>
      <c r="DX1189">
        <v>0</v>
      </c>
      <c r="DY1189" s="4"/>
      <c r="DZ1189" s="3" t="s">
        <v>5342</v>
      </c>
      <c r="EA1189">
        <v>0</v>
      </c>
      <c r="EB1189">
        <v>0</v>
      </c>
      <c r="EC1189">
        <v>15</v>
      </c>
      <c r="ED1189">
        <v>0</v>
      </c>
      <c r="EE1189">
        <v>0</v>
      </c>
      <c r="EF1189">
        <v>15</v>
      </c>
      <c r="EG1189">
        <v>3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386</v>
      </c>
      <c r="F1190" s="3" t="s">
        <v>14</v>
      </c>
      <c r="G1190" s="3" t="s">
        <v>1509</v>
      </c>
      <c r="H1190" s="3" t="s">
        <v>1510</v>
      </c>
      <c r="I1190" s="3" t="s">
        <v>912</v>
      </c>
      <c r="J1190" s="3" t="s">
        <v>3482</v>
      </c>
      <c r="K1190" s="3" t="s">
        <v>1387</v>
      </c>
      <c r="L1190" s="3" t="s">
        <v>1424</v>
      </c>
      <c r="M1190" s="3" t="s">
        <v>224</v>
      </c>
      <c r="N1190" s="3" t="s">
        <v>1100</v>
      </c>
      <c r="O1190">
        <v>5</v>
      </c>
      <c r="P1190" s="3" t="s">
        <v>3544</v>
      </c>
      <c r="Q1190" s="3" t="s">
        <v>3544</v>
      </c>
      <c r="R1190" s="3" t="s">
        <v>3544</v>
      </c>
      <c r="S1190" s="3" t="s">
        <v>860</v>
      </c>
      <c r="T1190" s="3" t="s">
        <v>2089</v>
      </c>
      <c r="U1190" s="3" t="s">
        <v>340</v>
      </c>
      <c r="V1190" s="3" t="s">
        <v>464</v>
      </c>
      <c r="W1190" s="3" t="s">
        <v>465</v>
      </c>
      <c r="X1190" s="3" t="s">
        <v>465</v>
      </c>
      <c r="Y1190" s="3" t="s">
        <v>259</v>
      </c>
      <c r="Z1190" s="3" t="s">
        <v>3667</v>
      </c>
      <c r="AA1190" s="3" t="s">
        <v>23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3</v>
      </c>
      <c r="AT1190">
        <v>350</v>
      </c>
      <c r="AU1190">
        <v>0</v>
      </c>
      <c r="AV1190">
        <v>0</v>
      </c>
      <c r="AW1190">
        <v>353</v>
      </c>
      <c r="AX1190">
        <v>0</v>
      </c>
      <c r="AY1190">
        <v>0</v>
      </c>
      <c r="AZ1190">
        <v>0</v>
      </c>
      <c r="BA1190">
        <v>2</v>
      </c>
      <c r="BB1190">
        <v>0</v>
      </c>
      <c r="BC1190">
        <v>0</v>
      </c>
      <c r="BD1190">
        <v>0</v>
      </c>
      <c r="BE1190">
        <v>2</v>
      </c>
      <c r="BF1190">
        <v>0</v>
      </c>
      <c r="BG1190">
        <v>0</v>
      </c>
      <c r="BH1190">
        <v>0</v>
      </c>
      <c r="BI1190">
        <v>0</v>
      </c>
      <c r="BJ1190">
        <v>200</v>
      </c>
      <c r="BK1190">
        <v>0</v>
      </c>
      <c r="BL1190">
        <v>0</v>
      </c>
      <c r="BM1190">
        <v>200</v>
      </c>
      <c r="BN1190">
        <v>0</v>
      </c>
      <c r="BO1190">
        <v>0</v>
      </c>
      <c r="BP1190">
        <v>0</v>
      </c>
      <c r="BQ1190">
        <v>23</v>
      </c>
      <c r="BR1190">
        <v>0</v>
      </c>
      <c r="BS1190">
        <v>0</v>
      </c>
      <c r="BT1190">
        <v>0</v>
      </c>
      <c r="BU1190">
        <v>23</v>
      </c>
      <c r="BV1190">
        <v>0</v>
      </c>
      <c r="BW1190">
        <v>0</v>
      </c>
      <c r="BX1190">
        <v>0</v>
      </c>
      <c r="BY1190">
        <v>6</v>
      </c>
      <c r="BZ1190">
        <v>47</v>
      </c>
      <c r="CA1190">
        <v>0</v>
      </c>
      <c r="CB1190">
        <v>0</v>
      </c>
      <c r="CC1190">
        <v>53</v>
      </c>
      <c r="CD1190">
        <v>0</v>
      </c>
      <c r="CE1190">
        <v>0</v>
      </c>
      <c r="CF1190">
        <v>0</v>
      </c>
      <c r="CG1190">
        <v>4</v>
      </c>
      <c r="CH1190">
        <v>0</v>
      </c>
      <c r="CI1190">
        <v>0</v>
      </c>
      <c r="CJ1190">
        <v>0</v>
      </c>
      <c r="CK1190">
        <v>4</v>
      </c>
      <c r="CL1190">
        <v>0</v>
      </c>
      <c r="CM1190">
        <v>0</v>
      </c>
      <c r="CN1190">
        <v>0</v>
      </c>
      <c r="CO1190">
        <v>6</v>
      </c>
      <c r="CP1190">
        <v>0</v>
      </c>
      <c r="CQ1190">
        <v>0</v>
      </c>
      <c r="CR1190">
        <v>0</v>
      </c>
      <c r="CS1190">
        <v>6</v>
      </c>
      <c r="CT1190">
        <v>0</v>
      </c>
      <c r="CU1190">
        <v>0</v>
      </c>
      <c r="CV1190">
        <v>0</v>
      </c>
      <c r="CW1190">
        <v>3</v>
      </c>
      <c r="CX1190">
        <v>0</v>
      </c>
      <c r="CY1190">
        <v>0</v>
      </c>
      <c r="CZ1190">
        <v>0</v>
      </c>
      <c r="DA1190">
        <v>3</v>
      </c>
      <c r="DB1190">
        <v>0</v>
      </c>
      <c r="DC1190">
        <v>0</v>
      </c>
      <c r="DD1190">
        <v>0</v>
      </c>
      <c r="DE1190">
        <v>2</v>
      </c>
      <c r="DF1190">
        <v>314</v>
      </c>
      <c r="DG1190">
        <v>0</v>
      </c>
      <c r="DH1190">
        <v>0</v>
      </c>
      <c r="DI1190">
        <v>316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19.35979</v>
      </c>
      <c r="DV1190">
        <v>0</v>
      </c>
      <c r="DW1190">
        <v>0</v>
      </c>
      <c r="DX1190">
        <v>0</v>
      </c>
      <c r="DY1190" s="4"/>
      <c r="DZ1190" s="3" t="s">
        <v>5342</v>
      </c>
      <c r="EA1190">
        <v>0</v>
      </c>
      <c r="EB1190">
        <v>0</v>
      </c>
      <c r="EC1190">
        <v>960</v>
      </c>
      <c r="ED1190">
        <v>0</v>
      </c>
      <c r="EE1190">
        <v>0</v>
      </c>
      <c r="EF1190">
        <v>960</v>
      </c>
      <c r="EG1190">
        <v>106.666667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100</v>
      </c>
      <c r="F1191" s="3" t="s">
        <v>1100</v>
      </c>
      <c r="G1191" s="3" t="s">
        <v>1100</v>
      </c>
      <c r="H1191" s="3" t="s">
        <v>1100</v>
      </c>
      <c r="I1191" s="3" t="s">
        <v>28</v>
      </c>
      <c r="J1191" s="3" t="s">
        <v>29</v>
      </c>
      <c r="K1191" s="3" t="s">
        <v>1077</v>
      </c>
      <c r="L1191" s="3" t="s">
        <v>1100</v>
      </c>
      <c r="M1191" s="3" t="s">
        <v>224</v>
      </c>
      <c r="N1191" s="3" t="s">
        <v>1100</v>
      </c>
      <c r="O1191">
        <v>0</v>
      </c>
      <c r="P1191" s="3" t="s">
        <v>1100</v>
      </c>
      <c r="Q1191" s="3" t="s">
        <v>1100</v>
      </c>
      <c r="R1191" s="3" t="s">
        <v>1100</v>
      </c>
      <c r="S1191" s="3" t="s">
        <v>581</v>
      </c>
      <c r="T1191" s="3" t="s">
        <v>2767</v>
      </c>
      <c r="U1191" s="3" t="s">
        <v>504</v>
      </c>
      <c r="V1191" s="3" t="s">
        <v>464</v>
      </c>
      <c r="W1191" s="3" t="s">
        <v>465</v>
      </c>
      <c r="X1191" s="3" t="s">
        <v>465</v>
      </c>
      <c r="Y1191" s="3" t="s">
        <v>230</v>
      </c>
      <c r="Z1191" s="3" t="s">
        <v>3667</v>
      </c>
      <c r="AA1191" s="3" t="s">
        <v>231</v>
      </c>
      <c r="AB1191">
        <v>3</v>
      </c>
      <c r="AC1191">
        <v>0</v>
      </c>
      <c r="AD1191">
        <v>0</v>
      </c>
      <c r="AE1191">
        <v>0</v>
      </c>
      <c r="AF1191">
        <v>0</v>
      </c>
      <c r="AG1191">
        <v>3</v>
      </c>
      <c r="AH1191">
        <v>0</v>
      </c>
      <c r="AI1191">
        <v>0</v>
      </c>
      <c r="AJ1191">
        <v>6</v>
      </c>
      <c r="AK1191">
        <v>0</v>
      </c>
      <c r="AL1191">
        <v>0</v>
      </c>
      <c r="AM1191">
        <v>0</v>
      </c>
      <c r="AN1191">
        <v>0</v>
      </c>
      <c r="AO1191">
        <v>6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10</v>
      </c>
      <c r="BI1191">
        <v>0</v>
      </c>
      <c r="BJ1191">
        <v>0</v>
      </c>
      <c r="BK1191">
        <v>0</v>
      </c>
      <c r="BL1191">
        <v>0</v>
      </c>
      <c r="BM1191">
        <v>10</v>
      </c>
      <c r="BN1191">
        <v>0</v>
      </c>
      <c r="BO1191">
        <v>0</v>
      </c>
      <c r="BP1191">
        <v>31</v>
      </c>
      <c r="BQ1191">
        <v>0</v>
      </c>
      <c r="BR1191">
        <v>0</v>
      </c>
      <c r="BS1191">
        <v>0</v>
      </c>
      <c r="BT1191">
        <v>0</v>
      </c>
      <c r="BU1191">
        <v>31</v>
      </c>
      <c r="BV1191">
        <v>0</v>
      </c>
      <c r="BW1191">
        <v>0</v>
      </c>
      <c r="BX1191">
        <v>8</v>
      </c>
      <c r="BY1191">
        <v>0</v>
      </c>
      <c r="BZ1191">
        <v>0</v>
      </c>
      <c r="CA1191">
        <v>0</v>
      </c>
      <c r="CB1191">
        <v>0</v>
      </c>
      <c r="CC1191">
        <v>8</v>
      </c>
      <c r="CD1191">
        <v>0</v>
      </c>
      <c r="CE1191">
        <v>0</v>
      </c>
      <c r="CF1191">
        <v>12</v>
      </c>
      <c r="CG1191">
        <v>0</v>
      </c>
      <c r="CH1191">
        <v>0</v>
      </c>
      <c r="CI1191">
        <v>0</v>
      </c>
      <c r="CJ1191">
        <v>0</v>
      </c>
      <c r="CK1191">
        <v>12</v>
      </c>
      <c r="CL1191">
        <v>0</v>
      </c>
      <c r="CM1191">
        <v>0</v>
      </c>
      <c r="CN1191">
        <v>2</v>
      </c>
      <c r="CO1191">
        <v>0</v>
      </c>
      <c r="CP1191">
        <v>0</v>
      </c>
      <c r="CQ1191">
        <v>0</v>
      </c>
      <c r="CR1191">
        <v>0</v>
      </c>
      <c r="CS1191">
        <v>2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1.39</v>
      </c>
      <c r="DV1191">
        <v>0</v>
      </c>
      <c r="DW1191">
        <v>0</v>
      </c>
      <c r="DX1191">
        <v>0</v>
      </c>
      <c r="DY1191" s="4"/>
      <c r="DZ1191" s="3" t="s">
        <v>5342</v>
      </c>
      <c r="EA1191">
        <v>0</v>
      </c>
      <c r="EB1191">
        <v>0</v>
      </c>
      <c r="EC1191">
        <v>72</v>
      </c>
      <c r="ED1191">
        <v>0</v>
      </c>
      <c r="EE1191">
        <v>0</v>
      </c>
      <c r="EF1191">
        <v>72</v>
      </c>
      <c r="EG1191">
        <v>10.285714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100</v>
      </c>
      <c r="F1192" s="3" t="s">
        <v>1100</v>
      </c>
      <c r="G1192" s="3" t="s">
        <v>1100</v>
      </c>
      <c r="H1192" s="3" t="s">
        <v>1100</v>
      </c>
      <c r="I1192" s="3" t="s">
        <v>28</v>
      </c>
      <c r="J1192" s="3" t="s">
        <v>29</v>
      </c>
      <c r="K1192" s="3" t="s">
        <v>1077</v>
      </c>
      <c r="L1192" s="3" t="s">
        <v>1100</v>
      </c>
      <c r="M1192" s="3" t="s">
        <v>224</v>
      </c>
      <c r="N1192" s="3" t="s">
        <v>1100</v>
      </c>
      <c r="O1192">
        <v>0</v>
      </c>
      <c r="P1192" s="3" t="s">
        <v>1100</v>
      </c>
      <c r="Q1192" s="3" t="s">
        <v>1100</v>
      </c>
      <c r="R1192" s="3" t="s">
        <v>1100</v>
      </c>
      <c r="S1192" s="3" t="s">
        <v>287</v>
      </c>
      <c r="T1192" s="3" t="s">
        <v>4117</v>
      </c>
      <c r="U1192" s="3" t="s">
        <v>236</v>
      </c>
      <c r="V1192" s="3" t="s">
        <v>227</v>
      </c>
      <c r="W1192" s="3" t="s">
        <v>227</v>
      </c>
      <c r="X1192" s="3" t="s">
        <v>4329</v>
      </c>
      <c r="Y1192" s="3" t="s">
        <v>230</v>
      </c>
      <c r="Z1192" s="3" t="s">
        <v>245</v>
      </c>
      <c r="AA1192" s="3" t="s">
        <v>231</v>
      </c>
      <c r="AB1192">
        <v>44</v>
      </c>
      <c r="AC1192">
        <v>0</v>
      </c>
      <c r="AD1192">
        <v>0</v>
      </c>
      <c r="AE1192">
        <v>0</v>
      </c>
      <c r="AF1192">
        <v>0</v>
      </c>
      <c r="AG1192">
        <v>44</v>
      </c>
      <c r="AH1192">
        <v>0</v>
      </c>
      <c r="AI1192">
        <v>0</v>
      </c>
      <c r="AJ1192">
        <v>8</v>
      </c>
      <c r="AK1192">
        <v>0</v>
      </c>
      <c r="AL1192">
        <v>0</v>
      </c>
      <c r="AM1192">
        <v>0</v>
      </c>
      <c r="AN1192">
        <v>0</v>
      </c>
      <c r="AO1192">
        <v>8</v>
      </c>
      <c r="AP1192">
        <v>0</v>
      </c>
      <c r="AQ1192">
        <v>0</v>
      </c>
      <c r="AR1192">
        <v>18</v>
      </c>
      <c r="AS1192">
        <v>0</v>
      </c>
      <c r="AT1192">
        <v>0</v>
      </c>
      <c r="AU1192">
        <v>0</v>
      </c>
      <c r="AV1192">
        <v>0</v>
      </c>
      <c r="AW1192">
        <v>18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46</v>
      </c>
      <c r="BI1192">
        <v>0</v>
      </c>
      <c r="BJ1192">
        <v>0</v>
      </c>
      <c r="BK1192">
        <v>0</v>
      </c>
      <c r="BL1192">
        <v>0</v>
      </c>
      <c r="BM1192">
        <v>46</v>
      </c>
      <c r="BN1192">
        <v>0</v>
      </c>
      <c r="BO1192">
        <v>0</v>
      </c>
      <c r="BP1192">
        <v>28</v>
      </c>
      <c r="BQ1192">
        <v>0</v>
      </c>
      <c r="BR1192">
        <v>0</v>
      </c>
      <c r="BS1192">
        <v>0</v>
      </c>
      <c r="BT1192">
        <v>0</v>
      </c>
      <c r="BU1192">
        <v>28</v>
      </c>
      <c r="BV1192">
        <v>0</v>
      </c>
      <c r="BW1192">
        <v>0</v>
      </c>
      <c r="BX1192">
        <v>36</v>
      </c>
      <c r="BY1192">
        <v>0</v>
      </c>
      <c r="BZ1192">
        <v>0</v>
      </c>
      <c r="CA1192">
        <v>0</v>
      </c>
      <c r="CB1192">
        <v>0</v>
      </c>
      <c r="CC1192">
        <v>36</v>
      </c>
      <c r="CD1192">
        <v>0</v>
      </c>
      <c r="CE1192">
        <v>0</v>
      </c>
      <c r="CF1192">
        <v>22</v>
      </c>
      <c r="CG1192">
        <v>0</v>
      </c>
      <c r="CH1192">
        <v>0</v>
      </c>
      <c r="CI1192">
        <v>0</v>
      </c>
      <c r="CJ1192">
        <v>0</v>
      </c>
      <c r="CK1192">
        <v>22</v>
      </c>
      <c r="CL1192">
        <v>0</v>
      </c>
      <c r="CM1192">
        <v>0</v>
      </c>
      <c r="CN1192">
        <v>14</v>
      </c>
      <c r="CO1192">
        <v>0</v>
      </c>
      <c r="CP1192">
        <v>0</v>
      </c>
      <c r="CQ1192">
        <v>0</v>
      </c>
      <c r="CR1192">
        <v>0</v>
      </c>
      <c r="CS1192">
        <v>14</v>
      </c>
      <c r="CT1192">
        <v>0</v>
      </c>
      <c r="CU1192">
        <v>0</v>
      </c>
      <c r="CV1192">
        <v>16</v>
      </c>
      <c r="CW1192">
        <v>0</v>
      </c>
      <c r="CX1192">
        <v>0</v>
      </c>
      <c r="CY1192">
        <v>0</v>
      </c>
      <c r="CZ1192">
        <v>0</v>
      </c>
      <c r="DA1192">
        <v>16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1.62</v>
      </c>
      <c r="DV1192">
        <v>0</v>
      </c>
      <c r="DW1192">
        <v>0</v>
      </c>
      <c r="DX1192">
        <v>0</v>
      </c>
      <c r="DY1192" s="4"/>
      <c r="DZ1192" s="3" t="s">
        <v>5342</v>
      </c>
      <c r="EA1192">
        <v>0</v>
      </c>
      <c r="EB1192">
        <v>0</v>
      </c>
      <c r="EC1192">
        <v>232</v>
      </c>
      <c r="ED1192">
        <v>0</v>
      </c>
      <c r="EE1192">
        <v>0</v>
      </c>
      <c r="EF1192">
        <v>232</v>
      </c>
      <c r="EG1192">
        <v>25.77777800000000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100</v>
      </c>
      <c r="F1193" s="3" t="s">
        <v>1100</v>
      </c>
      <c r="G1193" s="3" t="s">
        <v>1100</v>
      </c>
      <c r="H1193" s="3" t="s">
        <v>1100</v>
      </c>
      <c r="I1193" s="3" t="s">
        <v>28</v>
      </c>
      <c r="J1193" s="3" t="s">
        <v>29</v>
      </c>
      <c r="K1193" s="3" t="s">
        <v>1077</v>
      </c>
      <c r="L1193" s="3" t="s">
        <v>1100</v>
      </c>
      <c r="M1193" s="3" t="s">
        <v>224</v>
      </c>
      <c r="N1193" s="3" t="s">
        <v>1100</v>
      </c>
      <c r="O1193">
        <v>0</v>
      </c>
      <c r="P1193" s="3" t="s">
        <v>1100</v>
      </c>
      <c r="Q1193" s="3" t="s">
        <v>1100</v>
      </c>
      <c r="R1193" s="3" t="s">
        <v>1100</v>
      </c>
      <c r="S1193" s="3" t="s">
        <v>492</v>
      </c>
      <c r="T1193" s="3" t="s">
        <v>2666</v>
      </c>
      <c r="U1193" s="3" t="s">
        <v>340</v>
      </c>
      <c r="V1193" s="3" t="s">
        <v>464</v>
      </c>
      <c r="W1193" s="3" t="s">
        <v>465</v>
      </c>
      <c r="X1193" s="3" t="s">
        <v>465</v>
      </c>
      <c r="Y1193" s="3" t="s">
        <v>230</v>
      </c>
      <c r="Z1193" s="3" t="s">
        <v>3667</v>
      </c>
      <c r="AA1193" s="3" t="s">
        <v>231</v>
      </c>
      <c r="AB1193">
        <v>2</v>
      </c>
      <c r="AC1193">
        <v>0</v>
      </c>
      <c r="AD1193">
        <v>0</v>
      </c>
      <c r="AE1193">
        <v>0</v>
      </c>
      <c r="AF1193">
        <v>0</v>
      </c>
      <c r="AG1193">
        <v>2</v>
      </c>
      <c r="AH1193">
        <v>0</v>
      </c>
      <c r="AI1193">
        <v>0</v>
      </c>
      <c r="AJ1193">
        <v>5</v>
      </c>
      <c r="AK1193">
        <v>0</v>
      </c>
      <c r="AL1193">
        <v>0</v>
      </c>
      <c r="AM1193">
        <v>0</v>
      </c>
      <c r="AN1193">
        <v>0</v>
      </c>
      <c r="AO1193">
        <v>5</v>
      </c>
      <c r="AP1193">
        <v>0</v>
      </c>
      <c r="AQ1193">
        <v>0</v>
      </c>
      <c r="AR1193">
        <v>3</v>
      </c>
      <c r="AS1193">
        <v>0</v>
      </c>
      <c r="AT1193">
        <v>0</v>
      </c>
      <c r="AU1193">
        <v>0</v>
      </c>
      <c r="AV1193">
        <v>0</v>
      </c>
      <c r="AW1193">
        <v>3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4</v>
      </c>
      <c r="BI1193">
        <v>0</v>
      </c>
      <c r="BJ1193">
        <v>0</v>
      </c>
      <c r="BK1193">
        <v>0</v>
      </c>
      <c r="BL1193">
        <v>0</v>
      </c>
      <c r="BM1193">
        <v>4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9</v>
      </c>
      <c r="BY1193">
        <v>0</v>
      </c>
      <c r="BZ1193">
        <v>0</v>
      </c>
      <c r="CA1193">
        <v>0</v>
      </c>
      <c r="CB1193">
        <v>0</v>
      </c>
      <c r="CC1193">
        <v>9</v>
      </c>
      <c r="CD1193">
        <v>0</v>
      </c>
      <c r="CE1193">
        <v>0</v>
      </c>
      <c r="CF1193">
        <v>9</v>
      </c>
      <c r="CG1193">
        <v>0</v>
      </c>
      <c r="CH1193">
        <v>0</v>
      </c>
      <c r="CI1193">
        <v>0</v>
      </c>
      <c r="CJ1193">
        <v>0</v>
      </c>
      <c r="CK1193">
        <v>9</v>
      </c>
      <c r="CL1193">
        <v>0</v>
      </c>
      <c r="CM1193">
        <v>0</v>
      </c>
      <c r="CN1193">
        <v>4</v>
      </c>
      <c r="CO1193">
        <v>0</v>
      </c>
      <c r="CP1193">
        <v>0</v>
      </c>
      <c r="CQ1193">
        <v>0</v>
      </c>
      <c r="CR1193">
        <v>0</v>
      </c>
      <c r="CS1193">
        <v>4</v>
      </c>
      <c r="CT1193">
        <v>0</v>
      </c>
      <c r="CU1193">
        <v>0</v>
      </c>
      <c r="CV1193">
        <v>1</v>
      </c>
      <c r="CW1193">
        <v>0</v>
      </c>
      <c r="CX1193">
        <v>0</v>
      </c>
      <c r="CY1193">
        <v>0</v>
      </c>
      <c r="CZ1193">
        <v>0</v>
      </c>
      <c r="DA1193">
        <v>1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2.94</v>
      </c>
      <c r="DV1193">
        <v>0</v>
      </c>
      <c r="DW1193">
        <v>0</v>
      </c>
      <c r="DX1193">
        <v>0</v>
      </c>
      <c r="DY1193" s="4"/>
      <c r="DZ1193" s="3" t="s">
        <v>5342</v>
      </c>
      <c r="EA1193">
        <v>0</v>
      </c>
      <c r="EB1193">
        <v>0</v>
      </c>
      <c r="EC1193">
        <v>37</v>
      </c>
      <c r="ED1193">
        <v>0</v>
      </c>
      <c r="EE1193">
        <v>0</v>
      </c>
      <c r="EF1193">
        <v>37</v>
      </c>
      <c r="EG1193">
        <v>4.625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386</v>
      </c>
      <c r="F1194" s="3" t="s">
        <v>14</v>
      </c>
      <c r="G1194" s="3" t="s">
        <v>1509</v>
      </c>
      <c r="H1194" s="3" t="s">
        <v>1510</v>
      </c>
      <c r="I1194" s="3" t="s">
        <v>32</v>
      </c>
      <c r="J1194" s="3" t="s">
        <v>33</v>
      </c>
      <c r="K1194" s="3" t="s">
        <v>1387</v>
      </c>
      <c r="L1194" s="3" t="s">
        <v>1424</v>
      </c>
      <c r="M1194" s="3" t="s">
        <v>224</v>
      </c>
      <c r="N1194" s="3" t="s">
        <v>1100</v>
      </c>
      <c r="O1194">
        <v>5</v>
      </c>
      <c r="P1194" s="3" t="s">
        <v>3544</v>
      </c>
      <c r="Q1194" s="3" t="s">
        <v>3544</v>
      </c>
      <c r="R1194" s="3" t="s">
        <v>3544</v>
      </c>
      <c r="S1194" s="3" t="s">
        <v>836</v>
      </c>
      <c r="T1194" s="3" t="s">
        <v>2058</v>
      </c>
      <c r="U1194" s="3" t="s">
        <v>500</v>
      </c>
      <c r="V1194" s="3" t="s">
        <v>464</v>
      </c>
      <c r="W1194" s="3" t="s">
        <v>477</v>
      </c>
      <c r="X1194" s="3" t="s">
        <v>478</v>
      </c>
      <c r="Y1194" s="3" t="s">
        <v>259</v>
      </c>
      <c r="Z1194" s="3" t="s">
        <v>3667</v>
      </c>
      <c r="AA1194" s="3" t="s">
        <v>231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1</v>
      </c>
      <c r="BS1194">
        <v>0</v>
      </c>
      <c r="BT1194">
        <v>0</v>
      </c>
      <c r="BU1194">
        <v>1</v>
      </c>
      <c r="BV1194">
        <v>0</v>
      </c>
      <c r="BW1194">
        <v>0</v>
      </c>
      <c r="BX1194">
        <v>0</v>
      </c>
      <c r="BY1194">
        <v>0</v>
      </c>
      <c r="BZ1194">
        <v>2</v>
      </c>
      <c r="CA1194">
        <v>0</v>
      </c>
      <c r="CB1194">
        <v>0</v>
      </c>
      <c r="CC1194">
        <v>2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2</v>
      </c>
      <c r="CP1194">
        <v>0</v>
      </c>
      <c r="CQ1194">
        <v>0</v>
      </c>
      <c r="CR1194">
        <v>0</v>
      </c>
      <c r="CS1194">
        <v>2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68.037499999999994</v>
      </c>
      <c r="DV1194">
        <v>0</v>
      </c>
      <c r="DW1194">
        <v>0</v>
      </c>
      <c r="DX1194">
        <v>0</v>
      </c>
      <c r="DY1194" s="4"/>
      <c r="DZ1194" s="3" t="s">
        <v>5342</v>
      </c>
      <c r="EA1194">
        <v>0</v>
      </c>
      <c r="EB1194">
        <v>0</v>
      </c>
      <c r="EC1194">
        <v>5</v>
      </c>
      <c r="ED1194">
        <v>0</v>
      </c>
      <c r="EE1194">
        <v>0</v>
      </c>
      <c r="EF1194">
        <v>5</v>
      </c>
      <c r="EG1194">
        <v>1.6666669999999999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386</v>
      </c>
      <c r="F1195" s="3" t="s">
        <v>14</v>
      </c>
      <c r="G1195" s="3" t="s">
        <v>1509</v>
      </c>
      <c r="H1195" s="3" t="s">
        <v>1510</v>
      </c>
      <c r="I1195" s="3" t="s">
        <v>153</v>
      </c>
      <c r="J1195" s="3" t="s">
        <v>154</v>
      </c>
      <c r="K1195" s="3" t="s">
        <v>1387</v>
      </c>
      <c r="L1195" s="3" t="s">
        <v>1424</v>
      </c>
      <c r="M1195" s="3" t="s">
        <v>224</v>
      </c>
      <c r="N1195" s="3" t="s">
        <v>1100</v>
      </c>
      <c r="O1195">
        <v>5</v>
      </c>
      <c r="P1195" s="3" t="s">
        <v>3544</v>
      </c>
      <c r="Q1195" s="3" t="s">
        <v>3544</v>
      </c>
      <c r="R1195" s="3" t="s">
        <v>3544</v>
      </c>
      <c r="S1195" s="3" t="s">
        <v>1085</v>
      </c>
      <c r="T1195" s="3" t="s">
        <v>2444</v>
      </c>
      <c r="U1195" s="3" t="s">
        <v>226</v>
      </c>
      <c r="V1195" s="3" t="s">
        <v>227</v>
      </c>
      <c r="W1195" s="3" t="s">
        <v>227</v>
      </c>
      <c r="X1195" s="3" t="s">
        <v>4329</v>
      </c>
      <c r="Y1195" s="3" t="s">
        <v>230</v>
      </c>
      <c r="Z1195" s="3" t="s">
        <v>3667</v>
      </c>
      <c r="AA1195" s="3" t="s">
        <v>231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10</v>
      </c>
      <c r="BZ1195">
        <v>0</v>
      </c>
      <c r="CA1195">
        <v>0</v>
      </c>
      <c r="CB1195">
        <v>0</v>
      </c>
      <c r="CC1195">
        <v>1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30</v>
      </c>
      <c r="CX1195">
        <v>0</v>
      </c>
      <c r="CY1195">
        <v>0</v>
      </c>
      <c r="CZ1195">
        <v>0</v>
      </c>
      <c r="DA1195">
        <v>3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10</v>
      </c>
      <c r="DN1195">
        <v>0</v>
      </c>
      <c r="DO1195">
        <v>0</v>
      </c>
      <c r="DP1195">
        <v>0</v>
      </c>
      <c r="DQ1195">
        <v>10</v>
      </c>
      <c r="DR1195">
        <v>0</v>
      </c>
      <c r="DS1195">
        <v>0</v>
      </c>
      <c r="DT1195">
        <v>10</v>
      </c>
      <c r="DU1195">
        <v>0.13500000000000001</v>
      </c>
      <c r="DV1195">
        <v>0</v>
      </c>
      <c r="DW1195">
        <v>0</v>
      </c>
      <c r="DX1195">
        <v>0</v>
      </c>
      <c r="DY1195" s="4">
        <v>46599</v>
      </c>
      <c r="DZ1195" s="3" t="s">
        <v>5342</v>
      </c>
      <c r="EA1195">
        <v>0</v>
      </c>
      <c r="EB1195">
        <v>0</v>
      </c>
      <c r="EC1195">
        <v>50</v>
      </c>
      <c r="ED1195">
        <v>0</v>
      </c>
      <c r="EE1195">
        <v>0</v>
      </c>
      <c r="EF1195">
        <v>50</v>
      </c>
      <c r="EG1195">
        <v>16.666667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386</v>
      </c>
      <c r="F1196" s="3" t="s">
        <v>14</v>
      </c>
      <c r="G1196" s="3" t="s">
        <v>1509</v>
      </c>
      <c r="H1196" s="3" t="s">
        <v>1510</v>
      </c>
      <c r="I1196" s="3" t="s">
        <v>912</v>
      </c>
      <c r="J1196" s="3" t="s">
        <v>3482</v>
      </c>
      <c r="K1196" s="3" t="s">
        <v>1387</v>
      </c>
      <c r="L1196" s="3" t="s">
        <v>1424</v>
      </c>
      <c r="M1196" s="3" t="s">
        <v>224</v>
      </c>
      <c r="N1196" s="3" t="s">
        <v>1100</v>
      </c>
      <c r="O1196">
        <v>5</v>
      </c>
      <c r="P1196" s="3" t="s">
        <v>3544</v>
      </c>
      <c r="Q1196" s="3" t="s">
        <v>3544</v>
      </c>
      <c r="R1196" s="3" t="s">
        <v>3544</v>
      </c>
      <c r="S1196" s="3" t="s">
        <v>750</v>
      </c>
      <c r="T1196" s="3" t="s">
        <v>1951</v>
      </c>
      <c r="U1196" s="3" t="s">
        <v>244</v>
      </c>
      <c r="V1196" s="3" t="s">
        <v>227</v>
      </c>
      <c r="W1196" s="3" t="s">
        <v>4330</v>
      </c>
      <c r="X1196" s="3" t="s">
        <v>4331</v>
      </c>
      <c r="Y1196" s="3" t="s">
        <v>230</v>
      </c>
      <c r="Z1196" s="3" t="s">
        <v>3666</v>
      </c>
      <c r="AA1196" s="3" t="s">
        <v>231</v>
      </c>
      <c r="AB1196">
        <v>0</v>
      </c>
      <c r="AC1196">
        <v>0</v>
      </c>
      <c r="AD1196">
        <v>12</v>
      </c>
      <c r="AE1196">
        <v>0</v>
      </c>
      <c r="AF1196">
        <v>0</v>
      </c>
      <c r="AG1196">
        <v>12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164</v>
      </c>
      <c r="CQ1196">
        <v>0</v>
      </c>
      <c r="CR1196">
        <v>0</v>
      </c>
      <c r="CS1196">
        <v>164</v>
      </c>
      <c r="CT1196">
        <v>0</v>
      </c>
      <c r="CU1196">
        <v>0</v>
      </c>
      <c r="CV1196">
        <v>0</v>
      </c>
      <c r="CW1196">
        <v>0</v>
      </c>
      <c r="CX1196">
        <v>36</v>
      </c>
      <c r="CY1196">
        <v>0</v>
      </c>
      <c r="CZ1196">
        <v>0</v>
      </c>
      <c r="DA1196">
        <v>36</v>
      </c>
      <c r="DB1196">
        <v>0</v>
      </c>
      <c r="DC1196">
        <v>0</v>
      </c>
      <c r="DD1196">
        <v>0</v>
      </c>
      <c r="DE1196">
        <v>0</v>
      </c>
      <c r="DF1196">
        <v>20</v>
      </c>
      <c r="DG1196">
        <v>0</v>
      </c>
      <c r="DH1196">
        <v>0</v>
      </c>
      <c r="DI1196">
        <v>2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20.505849999999999</v>
      </c>
      <c r="DV1196">
        <v>0</v>
      </c>
      <c r="DW1196">
        <v>0</v>
      </c>
      <c r="DX1196">
        <v>0</v>
      </c>
      <c r="DY1196" s="4"/>
      <c r="DZ1196" s="3" t="s">
        <v>5342</v>
      </c>
      <c r="EA1196">
        <v>0</v>
      </c>
      <c r="EB1196">
        <v>0</v>
      </c>
      <c r="EC1196">
        <v>232</v>
      </c>
      <c r="ED1196">
        <v>0</v>
      </c>
      <c r="EE1196">
        <v>0</v>
      </c>
      <c r="EF1196">
        <v>232</v>
      </c>
      <c r="EG1196">
        <v>58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386</v>
      </c>
      <c r="F1197" s="3" t="s">
        <v>14</v>
      </c>
      <c r="G1197" s="3" t="s">
        <v>1509</v>
      </c>
      <c r="H1197" s="3" t="s">
        <v>1510</v>
      </c>
      <c r="I1197" s="3" t="s">
        <v>81</v>
      </c>
      <c r="J1197" s="3" t="s">
        <v>4316</v>
      </c>
      <c r="K1197" s="3" t="s">
        <v>1446</v>
      </c>
      <c r="L1197" s="3" t="s">
        <v>1447</v>
      </c>
      <c r="M1197" s="3" t="s">
        <v>224</v>
      </c>
      <c r="N1197" s="3" t="s">
        <v>1100</v>
      </c>
      <c r="O1197">
        <v>5</v>
      </c>
      <c r="P1197" s="3" t="s">
        <v>3544</v>
      </c>
      <c r="Q1197" s="3" t="s">
        <v>3544</v>
      </c>
      <c r="R1197" s="3" t="s">
        <v>3544</v>
      </c>
      <c r="S1197" s="3" t="s">
        <v>1627</v>
      </c>
      <c r="T1197" s="3" t="s">
        <v>2619</v>
      </c>
      <c r="U1197" s="3" t="s">
        <v>236</v>
      </c>
      <c r="V1197" s="3" t="s">
        <v>227</v>
      </c>
      <c r="W1197" s="3" t="s">
        <v>227</v>
      </c>
      <c r="X1197" s="3" t="s">
        <v>4329</v>
      </c>
      <c r="Y1197" s="3" t="s">
        <v>259</v>
      </c>
      <c r="Z1197" s="3" t="s">
        <v>245</v>
      </c>
      <c r="AA1197" s="3" t="s">
        <v>231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2</v>
      </c>
      <c r="CW1197">
        <v>2</v>
      </c>
      <c r="CX1197">
        <v>0</v>
      </c>
      <c r="CY1197">
        <v>0</v>
      </c>
      <c r="CZ1197">
        <v>0</v>
      </c>
      <c r="DA1197">
        <v>4</v>
      </c>
      <c r="DB1197">
        <v>0</v>
      </c>
      <c r="DC1197">
        <v>0</v>
      </c>
      <c r="DD1197">
        <v>0</v>
      </c>
      <c r="DE1197">
        <v>4</v>
      </c>
      <c r="DF1197">
        <v>0</v>
      </c>
      <c r="DG1197">
        <v>0</v>
      </c>
      <c r="DH1197">
        <v>0</v>
      </c>
      <c r="DI1197">
        <v>4</v>
      </c>
      <c r="DJ1197">
        <v>0</v>
      </c>
      <c r="DK1197">
        <v>0</v>
      </c>
      <c r="DL1197">
        <v>0</v>
      </c>
      <c r="DM1197">
        <v>2</v>
      </c>
      <c r="DN1197">
        <v>0</v>
      </c>
      <c r="DO1197">
        <v>0</v>
      </c>
      <c r="DP1197">
        <v>0</v>
      </c>
      <c r="DQ1197">
        <v>2</v>
      </c>
      <c r="DR1197">
        <v>0</v>
      </c>
      <c r="DS1197">
        <v>0</v>
      </c>
      <c r="DT1197">
        <v>2</v>
      </c>
      <c r="DU1197">
        <v>5.125</v>
      </c>
      <c r="DV1197">
        <v>0</v>
      </c>
      <c r="DW1197">
        <v>0</v>
      </c>
      <c r="DX1197">
        <v>0</v>
      </c>
      <c r="DY1197" s="4">
        <v>46477</v>
      </c>
      <c r="DZ1197" s="3" t="s">
        <v>5342</v>
      </c>
      <c r="EA1197">
        <v>0</v>
      </c>
      <c r="EB1197">
        <v>0</v>
      </c>
      <c r="EC1197">
        <v>10</v>
      </c>
      <c r="ED1197">
        <v>0</v>
      </c>
      <c r="EE1197">
        <v>0</v>
      </c>
      <c r="EF1197">
        <v>10</v>
      </c>
      <c r="EG1197">
        <v>3.3333330000000001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386</v>
      </c>
      <c r="F1198" s="3" t="s">
        <v>14</v>
      </c>
      <c r="G1198" s="3" t="s">
        <v>1509</v>
      </c>
      <c r="H1198" s="3" t="s">
        <v>1510</v>
      </c>
      <c r="I1198" s="3" t="s">
        <v>149</v>
      </c>
      <c r="J1198" s="3" t="s">
        <v>150</v>
      </c>
      <c r="K1198" s="3" t="s">
        <v>1387</v>
      </c>
      <c r="L1198" s="3" t="s">
        <v>1388</v>
      </c>
      <c r="M1198" s="3" t="s">
        <v>224</v>
      </c>
      <c r="N1198" s="3" t="s">
        <v>1100</v>
      </c>
      <c r="O1198">
        <v>5</v>
      </c>
      <c r="P1198" s="3" t="s">
        <v>3544</v>
      </c>
      <c r="Q1198" s="3" t="s">
        <v>3544</v>
      </c>
      <c r="R1198" s="3" t="s">
        <v>3544</v>
      </c>
      <c r="S1198" s="3" t="s">
        <v>3632</v>
      </c>
      <c r="T1198" s="3" t="s">
        <v>3633</v>
      </c>
      <c r="U1198" s="3" t="s">
        <v>244</v>
      </c>
      <c r="V1198" s="3" t="s">
        <v>227</v>
      </c>
      <c r="W1198" s="3" t="s">
        <v>4330</v>
      </c>
      <c r="X1198" s="3" t="s">
        <v>4331</v>
      </c>
      <c r="Y1198" s="3" t="s">
        <v>230</v>
      </c>
      <c r="Z1198" s="3" t="s">
        <v>3666</v>
      </c>
      <c r="AA1198" s="3" t="s">
        <v>231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6</v>
      </c>
      <c r="BS1198">
        <v>0</v>
      </c>
      <c r="BT1198">
        <v>0</v>
      </c>
      <c r="BU1198">
        <v>6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4</v>
      </c>
      <c r="DG1198">
        <v>0</v>
      </c>
      <c r="DH1198">
        <v>0</v>
      </c>
      <c r="DI1198">
        <v>4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46.331719999999997</v>
      </c>
      <c r="DV1198">
        <v>0</v>
      </c>
      <c r="DW1198">
        <v>0</v>
      </c>
      <c r="DX1198">
        <v>0</v>
      </c>
      <c r="DY1198" s="4"/>
      <c r="DZ1198" s="3" t="s">
        <v>5342</v>
      </c>
      <c r="EA1198">
        <v>0</v>
      </c>
      <c r="EB1198">
        <v>0</v>
      </c>
      <c r="EC1198">
        <v>10</v>
      </c>
      <c r="ED1198">
        <v>0</v>
      </c>
      <c r="EE1198">
        <v>0</v>
      </c>
      <c r="EF1198">
        <v>10</v>
      </c>
      <c r="EG1198">
        <v>5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386</v>
      </c>
      <c r="F1199" s="3" t="s">
        <v>14</v>
      </c>
      <c r="G1199" s="3" t="s">
        <v>1509</v>
      </c>
      <c r="H1199" s="3" t="s">
        <v>1510</v>
      </c>
      <c r="I1199" s="3" t="s">
        <v>41</v>
      </c>
      <c r="J1199" s="3" t="s">
        <v>42</v>
      </c>
      <c r="K1199" s="3" t="s">
        <v>1387</v>
      </c>
      <c r="L1199" s="3" t="s">
        <v>1388</v>
      </c>
      <c r="M1199" s="3" t="s">
        <v>224</v>
      </c>
      <c r="N1199" s="3" t="s">
        <v>1100</v>
      </c>
      <c r="O1199">
        <v>5</v>
      </c>
      <c r="P1199" s="3" t="s">
        <v>3544</v>
      </c>
      <c r="Q1199" s="3" t="s">
        <v>3544</v>
      </c>
      <c r="R1199" s="3" t="s">
        <v>3544</v>
      </c>
      <c r="S1199" s="3" t="s">
        <v>860</v>
      </c>
      <c r="T1199" s="3" t="s">
        <v>2089</v>
      </c>
      <c r="U1199" s="3" t="s">
        <v>340</v>
      </c>
      <c r="V1199" s="3" t="s">
        <v>464</v>
      </c>
      <c r="W1199" s="3" t="s">
        <v>465</v>
      </c>
      <c r="X1199" s="3" t="s">
        <v>465</v>
      </c>
      <c r="Y1199" s="3" t="s">
        <v>259</v>
      </c>
      <c r="Z1199" s="3" t="s">
        <v>3667</v>
      </c>
      <c r="AA1199" s="3" t="s">
        <v>231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3</v>
      </c>
      <c r="AM1199">
        <v>0</v>
      </c>
      <c r="AN1199">
        <v>0</v>
      </c>
      <c r="AO1199">
        <v>3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3</v>
      </c>
      <c r="BC1199">
        <v>0</v>
      </c>
      <c r="BD1199">
        <v>0</v>
      </c>
      <c r="BE1199">
        <v>3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3</v>
      </c>
      <c r="CA1199">
        <v>0</v>
      </c>
      <c r="CB1199">
        <v>0</v>
      </c>
      <c r="CC1199">
        <v>3</v>
      </c>
      <c r="CD1199">
        <v>0</v>
      </c>
      <c r="CE1199">
        <v>0</v>
      </c>
      <c r="CF1199">
        <v>0</v>
      </c>
      <c r="CG1199">
        <v>0</v>
      </c>
      <c r="CH1199">
        <v>5</v>
      </c>
      <c r="CI1199">
        <v>0</v>
      </c>
      <c r="CJ1199">
        <v>0</v>
      </c>
      <c r="CK1199">
        <v>5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5</v>
      </c>
      <c r="CX1199">
        <v>0</v>
      </c>
      <c r="CY1199">
        <v>0</v>
      </c>
      <c r="CZ1199">
        <v>0</v>
      </c>
      <c r="DA1199">
        <v>5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15.487830000000001</v>
      </c>
      <c r="DV1199">
        <v>0</v>
      </c>
      <c r="DW1199">
        <v>0</v>
      </c>
      <c r="DX1199">
        <v>0</v>
      </c>
      <c r="DY1199" s="4"/>
      <c r="DZ1199" s="3" t="s">
        <v>5342</v>
      </c>
      <c r="EA1199">
        <v>0</v>
      </c>
      <c r="EB1199">
        <v>0</v>
      </c>
      <c r="EC1199">
        <v>19</v>
      </c>
      <c r="ED1199">
        <v>0</v>
      </c>
      <c r="EE1199">
        <v>0</v>
      </c>
      <c r="EF1199">
        <v>19</v>
      </c>
      <c r="EG1199">
        <v>3.8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386</v>
      </c>
      <c r="F1200" s="3" t="s">
        <v>14</v>
      </c>
      <c r="G1200" s="3" t="s">
        <v>1509</v>
      </c>
      <c r="H1200" s="3" t="s">
        <v>1510</v>
      </c>
      <c r="I1200" s="3" t="s">
        <v>91</v>
      </c>
      <c r="J1200" s="3" t="s">
        <v>1567</v>
      </c>
      <c r="K1200" s="3" t="s">
        <v>1446</v>
      </c>
      <c r="L1200" s="3" t="s">
        <v>1447</v>
      </c>
      <c r="M1200" s="3" t="s">
        <v>224</v>
      </c>
      <c r="N1200" s="3" t="s">
        <v>1100</v>
      </c>
      <c r="O1200">
        <v>5</v>
      </c>
      <c r="P1200" s="3" t="s">
        <v>3544</v>
      </c>
      <c r="Q1200" s="3" t="s">
        <v>3544</v>
      </c>
      <c r="R1200" s="3" t="s">
        <v>3544</v>
      </c>
      <c r="S1200" s="3" t="s">
        <v>241</v>
      </c>
      <c r="T1200" s="3" t="s">
        <v>2374</v>
      </c>
      <c r="U1200" s="3" t="s">
        <v>226</v>
      </c>
      <c r="V1200" s="3" t="s">
        <v>227</v>
      </c>
      <c r="W1200" s="3" t="s">
        <v>227</v>
      </c>
      <c r="X1200" s="3" t="s">
        <v>4329</v>
      </c>
      <c r="Y1200" s="3" t="s">
        <v>230</v>
      </c>
      <c r="Z1200" s="3" t="s">
        <v>245</v>
      </c>
      <c r="AA1200" s="3" t="s">
        <v>231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30</v>
      </c>
      <c r="BR1200">
        <v>0</v>
      </c>
      <c r="BS1200">
        <v>0</v>
      </c>
      <c r="BT1200">
        <v>0</v>
      </c>
      <c r="BU1200">
        <v>3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70</v>
      </c>
      <c r="CW1200">
        <v>0</v>
      </c>
      <c r="CX1200">
        <v>0</v>
      </c>
      <c r="CY1200">
        <v>0</v>
      </c>
      <c r="CZ1200">
        <v>0</v>
      </c>
      <c r="DA1200">
        <v>7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.15595000000000001</v>
      </c>
      <c r="DV1200">
        <v>0</v>
      </c>
      <c r="DW1200">
        <v>0</v>
      </c>
      <c r="DX1200">
        <v>0</v>
      </c>
      <c r="DY1200" s="4"/>
      <c r="DZ1200" s="3" t="s">
        <v>5342</v>
      </c>
      <c r="EA1200">
        <v>0</v>
      </c>
      <c r="EB1200">
        <v>0</v>
      </c>
      <c r="EC1200">
        <v>100</v>
      </c>
      <c r="ED1200">
        <v>0</v>
      </c>
      <c r="EE1200">
        <v>0</v>
      </c>
      <c r="EF1200">
        <v>100</v>
      </c>
      <c r="EG1200">
        <v>50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386</v>
      </c>
      <c r="F1201" s="3" t="s">
        <v>14</v>
      </c>
      <c r="G1201" s="3" t="s">
        <v>1509</v>
      </c>
      <c r="H1201" s="3" t="s">
        <v>1510</v>
      </c>
      <c r="I1201" s="3" t="s">
        <v>16</v>
      </c>
      <c r="J1201" s="3" t="s">
        <v>17</v>
      </c>
      <c r="K1201" s="3" t="s">
        <v>1446</v>
      </c>
      <c r="L1201" s="3" t="s">
        <v>1447</v>
      </c>
      <c r="M1201" s="3" t="s">
        <v>464</v>
      </c>
      <c r="N1201" s="3" t="s">
        <v>1100</v>
      </c>
      <c r="O1201">
        <v>5</v>
      </c>
      <c r="P1201" s="3" t="s">
        <v>3544</v>
      </c>
      <c r="Q1201" s="3" t="s">
        <v>3544</v>
      </c>
      <c r="R1201" s="3" t="s">
        <v>3544</v>
      </c>
      <c r="S1201" s="3" t="s">
        <v>973</v>
      </c>
      <c r="T1201" s="3" t="s">
        <v>2216</v>
      </c>
      <c r="U1201" s="3" t="s">
        <v>340</v>
      </c>
      <c r="V1201" s="3" t="s">
        <v>464</v>
      </c>
      <c r="W1201" s="3" t="s">
        <v>465</v>
      </c>
      <c r="X1201" s="3" t="s">
        <v>465</v>
      </c>
      <c r="Y1201" s="3" t="s">
        <v>259</v>
      </c>
      <c r="Z1201" s="3" t="s">
        <v>245</v>
      </c>
      <c r="AA1201" s="3" t="s">
        <v>231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75</v>
      </c>
      <c r="BJ1201">
        <v>0</v>
      </c>
      <c r="BK1201">
        <v>0</v>
      </c>
      <c r="BL1201">
        <v>0</v>
      </c>
      <c r="BM1201">
        <v>75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400</v>
      </c>
      <c r="DF1201">
        <v>0</v>
      </c>
      <c r="DG1201">
        <v>0</v>
      </c>
      <c r="DH1201">
        <v>0</v>
      </c>
      <c r="DI1201">
        <v>40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.75</v>
      </c>
      <c r="DV1201">
        <v>0</v>
      </c>
      <c r="DW1201">
        <v>0</v>
      </c>
      <c r="DX1201">
        <v>0</v>
      </c>
      <c r="DY1201" s="4"/>
      <c r="DZ1201" s="3" t="s">
        <v>5342</v>
      </c>
      <c r="EA1201">
        <v>0</v>
      </c>
      <c r="EB1201">
        <v>0</v>
      </c>
      <c r="EC1201">
        <v>475</v>
      </c>
      <c r="ED1201">
        <v>0</v>
      </c>
      <c r="EE1201">
        <v>0</v>
      </c>
      <c r="EF1201">
        <v>475</v>
      </c>
      <c r="EG1201">
        <v>237.5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386</v>
      </c>
      <c r="F1202" s="3" t="s">
        <v>14</v>
      </c>
      <c r="G1202" s="3" t="s">
        <v>1509</v>
      </c>
      <c r="H1202" s="3" t="s">
        <v>1510</v>
      </c>
      <c r="I1202" s="3" t="s">
        <v>49</v>
      </c>
      <c r="J1202" s="3" t="s">
        <v>50</v>
      </c>
      <c r="K1202" s="3" t="s">
        <v>1387</v>
      </c>
      <c r="L1202" s="3" t="s">
        <v>1388</v>
      </c>
      <c r="M1202" s="3" t="s">
        <v>224</v>
      </c>
      <c r="N1202" s="3" t="s">
        <v>1100</v>
      </c>
      <c r="O1202">
        <v>5</v>
      </c>
      <c r="P1202" s="3" t="s">
        <v>3544</v>
      </c>
      <c r="Q1202" s="3" t="s">
        <v>3544</v>
      </c>
      <c r="R1202" s="3" t="s">
        <v>3544</v>
      </c>
      <c r="S1202" s="3" t="s">
        <v>435</v>
      </c>
      <c r="T1202" s="3" t="s">
        <v>2608</v>
      </c>
      <c r="U1202" s="3" t="s">
        <v>244</v>
      </c>
      <c r="V1202" s="3" t="s">
        <v>227</v>
      </c>
      <c r="W1202" s="3" t="s">
        <v>227</v>
      </c>
      <c r="X1202" s="3" t="s">
        <v>4329</v>
      </c>
      <c r="Y1202" s="3" t="s">
        <v>230</v>
      </c>
      <c r="Z1202" s="3" t="s">
        <v>245</v>
      </c>
      <c r="AA1202" s="3" t="s">
        <v>231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4</v>
      </c>
      <c r="CH1202">
        <v>0</v>
      </c>
      <c r="CI1202">
        <v>0</v>
      </c>
      <c r="CJ1202">
        <v>0</v>
      </c>
      <c r="CK1202">
        <v>4</v>
      </c>
      <c r="CL1202">
        <v>0</v>
      </c>
      <c r="CM1202">
        <v>0</v>
      </c>
      <c r="CN1202">
        <v>0</v>
      </c>
      <c r="CO1202">
        <v>1</v>
      </c>
      <c r="CP1202">
        <v>0</v>
      </c>
      <c r="CQ1202">
        <v>0</v>
      </c>
      <c r="CR1202">
        <v>0</v>
      </c>
      <c r="CS1202">
        <v>1</v>
      </c>
      <c r="CT1202">
        <v>0</v>
      </c>
      <c r="CU1202">
        <v>0</v>
      </c>
      <c r="CV1202">
        <v>0</v>
      </c>
      <c r="CW1202">
        <v>7</v>
      </c>
      <c r="CX1202">
        <v>0</v>
      </c>
      <c r="CY1202">
        <v>0</v>
      </c>
      <c r="CZ1202">
        <v>0</v>
      </c>
      <c r="DA1202">
        <v>7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2.4679700000000002</v>
      </c>
      <c r="DV1202">
        <v>0</v>
      </c>
      <c r="DW1202">
        <v>0</v>
      </c>
      <c r="DX1202">
        <v>0</v>
      </c>
      <c r="DY1202" s="4"/>
      <c r="DZ1202" s="3" t="s">
        <v>5342</v>
      </c>
      <c r="EA1202">
        <v>0</v>
      </c>
      <c r="EB1202">
        <v>0</v>
      </c>
      <c r="EC1202">
        <v>12</v>
      </c>
      <c r="ED1202">
        <v>0</v>
      </c>
      <c r="EE1202">
        <v>0</v>
      </c>
      <c r="EF1202">
        <v>12</v>
      </c>
      <c r="EG1202">
        <v>4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386</v>
      </c>
      <c r="F1203" s="3" t="s">
        <v>14</v>
      </c>
      <c r="G1203" s="3" t="s">
        <v>1509</v>
      </c>
      <c r="H1203" s="3" t="s">
        <v>1510</v>
      </c>
      <c r="I1203" s="3" t="s">
        <v>36</v>
      </c>
      <c r="J1203" s="3" t="s">
        <v>37</v>
      </c>
      <c r="K1203" s="3" t="s">
        <v>1387</v>
      </c>
      <c r="L1203" s="3" t="s">
        <v>1424</v>
      </c>
      <c r="M1203" s="3" t="s">
        <v>224</v>
      </c>
      <c r="N1203" s="3" t="s">
        <v>1100</v>
      </c>
      <c r="O1203">
        <v>5</v>
      </c>
      <c r="P1203" s="3" t="s">
        <v>3544</v>
      </c>
      <c r="Q1203" s="3" t="s">
        <v>3544</v>
      </c>
      <c r="R1203" s="3" t="s">
        <v>3544</v>
      </c>
      <c r="S1203" s="3" t="s">
        <v>1590</v>
      </c>
      <c r="T1203" s="3" t="s">
        <v>2177</v>
      </c>
      <c r="U1203" s="3" t="s">
        <v>340</v>
      </c>
      <c r="V1203" s="3" t="s">
        <v>464</v>
      </c>
      <c r="W1203" s="3" t="s">
        <v>534</v>
      </c>
      <c r="X1203" s="3" t="s">
        <v>535</v>
      </c>
      <c r="Y1203" s="3" t="s">
        <v>259</v>
      </c>
      <c r="Z1203" s="3" t="s">
        <v>245</v>
      </c>
      <c r="AA1203" s="3" t="s">
        <v>231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2</v>
      </c>
      <c r="BB1203">
        <v>0</v>
      </c>
      <c r="BC1203">
        <v>0</v>
      </c>
      <c r="BD1203">
        <v>0</v>
      </c>
      <c r="BE1203">
        <v>2</v>
      </c>
      <c r="BF1203">
        <v>0</v>
      </c>
      <c r="BG1203">
        <v>0</v>
      </c>
      <c r="BH1203">
        <v>0</v>
      </c>
      <c r="BI1203">
        <v>6</v>
      </c>
      <c r="BJ1203">
        <v>0</v>
      </c>
      <c r="BK1203">
        <v>0</v>
      </c>
      <c r="BL1203">
        <v>0</v>
      </c>
      <c r="BM1203">
        <v>6</v>
      </c>
      <c r="BN1203">
        <v>0</v>
      </c>
      <c r="BO1203">
        <v>0</v>
      </c>
      <c r="BP1203">
        <v>0</v>
      </c>
      <c r="BQ1203">
        <v>3</v>
      </c>
      <c r="BR1203">
        <v>0</v>
      </c>
      <c r="BS1203">
        <v>0</v>
      </c>
      <c r="BT1203">
        <v>0</v>
      </c>
      <c r="BU1203">
        <v>3</v>
      </c>
      <c r="BV1203">
        <v>0</v>
      </c>
      <c r="BW1203">
        <v>0</v>
      </c>
      <c r="BX1203">
        <v>0</v>
      </c>
      <c r="BY1203">
        <v>2</v>
      </c>
      <c r="BZ1203">
        <v>0</v>
      </c>
      <c r="CA1203">
        <v>0</v>
      </c>
      <c r="CB1203">
        <v>0</v>
      </c>
      <c r="CC1203">
        <v>2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3</v>
      </c>
      <c r="CP1203">
        <v>0</v>
      </c>
      <c r="CQ1203">
        <v>0</v>
      </c>
      <c r="CR1203">
        <v>0</v>
      </c>
      <c r="CS1203">
        <v>3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12.815</v>
      </c>
      <c r="DV1203">
        <v>0</v>
      </c>
      <c r="DW1203">
        <v>0</v>
      </c>
      <c r="DX1203">
        <v>0</v>
      </c>
      <c r="DY1203" s="4"/>
      <c r="DZ1203" s="3" t="s">
        <v>5342</v>
      </c>
      <c r="EA1203">
        <v>0</v>
      </c>
      <c r="EB1203">
        <v>0</v>
      </c>
      <c r="EC1203">
        <v>16</v>
      </c>
      <c r="ED1203">
        <v>0</v>
      </c>
      <c r="EE1203">
        <v>0</v>
      </c>
      <c r="EF1203">
        <v>16</v>
      </c>
      <c r="EG1203">
        <v>3.2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093</v>
      </c>
      <c r="F1204" s="3" t="s">
        <v>1094</v>
      </c>
      <c r="G1204" s="3" t="s">
        <v>1509</v>
      </c>
      <c r="H1204" s="3" t="s">
        <v>1510</v>
      </c>
      <c r="I1204" s="3" t="s">
        <v>178</v>
      </c>
      <c r="J1204" s="3" t="s">
        <v>179</v>
      </c>
      <c r="K1204" s="3" t="s">
        <v>470</v>
      </c>
      <c r="L1204" s="3" t="s">
        <v>1511</v>
      </c>
      <c r="M1204" s="3" t="s">
        <v>224</v>
      </c>
      <c r="N1204" s="3" t="s">
        <v>1100</v>
      </c>
      <c r="O1204">
        <v>3</v>
      </c>
      <c r="P1204" s="3" t="s">
        <v>3544</v>
      </c>
      <c r="Q1204" s="3" t="s">
        <v>3544</v>
      </c>
      <c r="R1204" s="3" t="s">
        <v>3544</v>
      </c>
      <c r="S1204" s="3" t="s">
        <v>1279</v>
      </c>
      <c r="T1204" s="3" t="s">
        <v>2066</v>
      </c>
      <c r="U1204" s="3" t="s">
        <v>340</v>
      </c>
      <c r="V1204" s="3" t="s">
        <v>464</v>
      </c>
      <c r="W1204" s="3" t="s">
        <v>465</v>
      </c>
      <c r="X1204" s="3" t="s">
        <v>465</v>
      </c>
      <c r="Y1204" s="3" t="s">
        <v>230</v>
      </c>
      <c r="Z1204" s="3" t="s">
        <v>245</v>
      </c>
      <c r="AA1204" s="3" t="s">
        <v>231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10</v>
      </c>
      <c r="CR1204">
        <v>0</v>
      </c>
      <c r="CS1204">
        <v>1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10.5875</v>
      </c>
      <c r="DV1204">
        <v>0</v>
      </c>
      <c r="DW1204">
        <v>0</v>
      </c>
      <c r="DX1204">
        <v>0</v>
      </c>
      <c r="DY1204" s="4"/>
      <c r="DZ1204" s="3" t="s">
        <v>5342</v>
      </c>
      <c r="EA1204">
        <v>0</v>
      </c>
      <c r="EB1204">
        <v>0</v>
      </c>
      <c r="EC1204">
        <v>10</v>
      </c>
      <c r="ED1204">
        <v>0</v>
      </c>
      <c r="EE1204">
        <v>0</v>
      </c>
      <c r="EF1204">
        <v>10</v>
      </c>
      <c r="EG1204">
        <v>10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386</v>
      </c>
      <c r="F1205" s="3" t="s">
        <v>14</v>
      </c>
      <c r="G1205" s="3" t="s">
        <v>1509</v>
      </c>
      <c r="H1205" s="3" t="s">
        <v>1510</v>
      </c>
      <c r="I1205" s="3" t="s">
        <v>18</v>
      </c>
      <c r="J1205" s="3" t="s">
        <v>19</v>
      </c>
      <c r="K1205" s="3" t="s">
        <v>1446</v>
      </c>
      <c r="L1205" s="3" t="s">
        <v>1447</v>
      </c>
      <c r="M1205" s="3" t="s">
        <v>224</v>
      </c>
      <c r="N1205" s="3" t="s">
        <v>1100</v>
      </c>
      <c r="O1205">
        <v>5</v>
      </c>
      <c r="P1205" s="3" t="s">
        <v>3544</v>
      </c>
      <c r="Q1205" s="3" t="s">
        <v>3544</v>
      </c>
      <c r="R1205" s="3" t="s">
        <v>3544</v>
      </c>
      <c r="S1205" s="3" t="s">
        <v>1411</v>
      </c>
      <c r="T1205" s="3" t="s">
        <v>2804</v>
      </c>
      <c r="U1205" s="3" t="s">
        <v>226</v>
      </c>
      <c r="V1205" s="3" t="s">
        <v>227</v>
      </c>
      <c r="W1205" s="3" t="s">
        <v>227</v>
      </c>
      <c r="X1205" s="3" t="s">
        <v>4329</v>
      </c>
      <c r="Y1205" s="3" t="s">
        <v>230</v>
      </c>
      <c r="Z1205" s="3" t="s">
        <v>3666</v>
      </c>
      <c r="AA1205" s="3" t="s">
        <v>231</v>
      </c>
      <c r="AB1205">
        <v>0</v>
      </c>
      <c r="AC1205">
        <v>0</v>
      </c>
      <c r="AD1205">
        <v>13</v>
      </c>
      <c r="AE1205">
        <v>0</v>
      </c>
      <c r="AF1205">
        <v>0</v>
      </c>
      <c r="AG1205">
        <v>13</v>
      </c>
      <c r="AH1205">
        <v>0</v>
      </c>
      <c r="AI1205">
        <v>0</v>
      </c>
      <c r="AJ1205">
        <v>0</v>
      </c>
      <c r="AK1205">
        <v>0</v>
      </c>
      <c r="AL1205">
        <v>5</v>
      </c>
      <c r="AM1205">
        <v>0</v>
      </c>
      <c r="AN1205">
        <v>0</v>
      </c>
      <c r="AO1205">
        <v>5</v>
      </c>
      <c r="AP1205">
        <v>0</v>
      </c>
      <c r="AQ1205">
        <v>0</v>
      </c>
      <c r="AR1205">
        <v>0</v>
      </c>
      <c r="AS1205">
        <v>0</v>
      </c>
      <c r="AT1205">
        <v>5</v>
      </c>
      <c r="AU1205">
        <v>0</v>
      </c>
      <c r="AV1205">
        <v>0</v>
      </c>
      <c r="AW1205">
        <v>5</v>
      </c>
      <c r="AX1205">
        <v>0</v>
      </c>
      <c r="AY1205">
        <v>0</v>
      </c>
      <c r="AZ1205">
        <v>0</v>
      </c>
      <c r="BA1205">
        <v>0</v>
      </c>
      <c r="BB1205">
        <v>5</v>
      </c>
      <c r="BC1205">
        <v>0</v>
      </c>
      <c r="BD1205">
        <v>0</v>
      </c>
      <c r="BE1205">
        <v>5</v>
      </c>
      <c r="BF1205">
        <v>0</v>
      </c>
      <c r="BG1205">
        <v>0</v>
      </c>
      <c r="BH1205">
        <v>0</v>
      </c>
      <c r="BI1205">
        <v>0</v>
      </c>
      <c r="BJ1205">
        <v>11</v>
      </c>
      <c r="BK1205">
        <v>0</v>
      </c>
      <c r="BL1205">
        <v>0</v>
      </c>
      <c r="BM1205">
        <v>11</v>
      </c>
      <c r="BN1205">
        <v>0</v>
      </c>
      <c r="BO1205">
        <v>0</v>
      </c>
      <c r="BP1205">
        <v>0</v>
      </c>
      <c r="BQ1205">
        <v>5</v>
      </c>
      <c r="BR1205">
        <v>2</v>
      </c>
      <c r="BS1205">
        <v>0</v>
      </c>
      <c r="BT1205">
        <v>0</v>
      </c>
      <c r="BU1205">
        <v>7</v>
      </c>
      <c r="BV1205">
        <v>0</v>
      </c>
      <c r="BW1205">
        <v>0</v>
      </c>
      <c r="BX1205">
        <v>0</v>
      </c>
      <c r="BY1205">
        <v>0</v>
      </c>
      <c r="BZ1205">
        <v>11</v>
      </c>
      <c r="CA1205">
        <v>0</v>
      </c>
      <c r="CB1205">
        <v>0</v>
      </c>
      <c r="CC1205">
        <v>11</v>
      </c>
      <c r="CD1205">
        <v>0</v>
      </c>
      <c r="CE1205">
        <v>0</v>
      </c>
      <c r="CF1205">
        <v>0</v>
      </c>
      <c r="CG1205">
        <v>0</v>
      </c>
      <c r="CH1205">
        <v>2</v>
      </c>
      <c r="CI1205">
        <v>0</v>
      </c>
      <c r="CJ1205">
        <v>0</v>
      </c>
      <c r="CK1205">
        <v>2</v>
      </c>
      <c r="CL1205">
        <v>0</v>
      </c>
      <c r="CM1205">
        <v>0</v>
      </c>
      <c r="CN1205">
        <v>0</v>
      </c>
      <c r="CO1205">
        <v>0</v>
      </c>
      <c r="CP1205">
        <v>12</v>
      </c>
      <c r="CQ1205">
        <v>0</v>
      </c>
      <c r="CR1205">
        <v>0</v>
      </c>
      <c r="CS1205">
        <v>12</v>
      </c>
      <c r="CT1205">
        <v>0</v>
      </c>
      <c r="CU1205">
        <v>0</v>
      </c>
      <c r="CV1205">
        <v>0</v>
      </c>
      <c r="CW1205">
        <v>0</v>
      </c>
      <c r="CX1205">
        <v>3</v>
      </c>
      <c r="CY1205">
        <v>0</v>
      </c>
      <c r="CZ1205">
        <v>0</v>
      </c>
      <c r="DA1205">
        <v>3</v>
      </c>
      <c r="DB1205">
        <v>0</v>
      </c>
      <c r="DC1205">
        <v>0</v>
      </c>
      <c r="DD1205">
        <v>0</v>
      </c>
      <c r="DE1205">
        <v>0</v>
      </c>
      <c r="DF1205">
        <v>5</v>
      </c>
      <c r="DG1205">
        <v>0</v>
      </c>
      <c r="DH1205">
        <v>0</v>
      </c>
      <c r="DI1205">
        <v>5</v>
      </c>
      <c r="DJ1205">
        <v>0</v>
      </c>
      <c r="DK1205">
        <v>0</v>
      </c>
      <c r="DL1205">
        <v>0</v>
      </c>
      <c r="DM1205">
        <v>3</v>
      </c>
      <c r="DN1205">
        <v>10</v>
      </c>
      <c r="DO1205">
        <v>0</v>
      </c>
      <c r="DP1205">
        <v>0</v>
      </c>
      <c r="DQ1205">
        <v>13</v>
      </c>
      <c r="DR1205">
        <v>0</v>
      </c>
      <c r="DS1205">
        <v>0</v>
      </c>
      <c r="DT1205">
        <v>13</v>
      </c>
      <c r="DU1205">
        <v>0.23052</v>
      </c>
      <c r="DV1205">
        <v>0</v>
      </c>
      <c r="DW1205">
        <v>0</v>
      </c>
      <c r="DX1205">
        <v>0</v>
      </c>
      <c r="DY1205" s="4">
        <v>46112</v>
      </c>
      <c r="DZ1205" s="3" t="s">
        <v>5342</v>
      </c>
      <c r="EA1205">
        <v>0</v>
      </c>
      <c r="EB1205">
        <v>0</v>
      </c>
      <c r="EC1205">
        <v>92</v>
      </c>
      <c r="ED1205">
        <v>0</v>
      </c>
      <c r="EE1205">
        <v>0</v>
      </c>
      <c r="EF1205">
        <v>92</v>
      </c>
      <c r="EG1205">
        <v>7.6666670000000003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386</v>
      </c>
      <c r="F1206" s="3" t="s">
        <v>14</v>
      </c>
      <c r="G1206" s="3" t="s">
        <v>1509</v>
      </c>
      <c r="H1206" s="3" t="s">
        <v>1510</v>
      </c>
      <c r="I1206" s="3" t="s">
        <v>123</v>
      </c>
      <c r="J1206" s="3" t="s">
        <v>124</v>
      </c>
      <c r="K1206" s="3" t="s">
        <v>1387</v>
      </c>
      <c r="L1206" s="3" t="s">
        <v>1424</v>
      </c>
      <c r="M1206" s="3" t="s">
        <v>224</v>
      </c>
      <c r="N1206" s="3" t="s">
        <v>1100</v>
      </c>
      <c r="O1206">
        <v>5</v>
      </c>
      <c r="P1206" s="3" t="s">
        <v>3544</v>
      </c>
      <c r="Q1206" s="3" t="s">
        <v>3544</v>
      </c>
      <c r="R1206" s="3" t="s">
        <v>3544</v>
      </c>
      <c r="S1206" s="3" t="s">
        <v>1397</v>
      </c>
      <c r="T1206" s="3" t="s">
        <v>1845</v>
      </c>
      <c r="U1206" s="3" t="s">
        <v>226</v>
      </c>
      <c r="V1206" s="3" t="s">
        <v>227</v>
      </c>
      <c r="W1206" s="3" t="s">
        <v>227</v>
      </c>
      <c r="X1206" s="3" t="s">
        <v>4329</v>
      </c>
      <c r="Y1206" s="3" t="s">
        <v>230</v>
      </c>
      <c r="Z1206" s="3" t="s">
        <v>3667</v>
      </c>
      <c r="AA1206" s="3" t="s">
        <v>23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30</v>
      </c>
      <c r="BS1206">
        <v>0</v>
      </c>
      <c r="BT1206">
        <v>0</v>
      </c>
      <c r="BU1206">
        <v>30</v>
      </c>
      <c r="BV1206">
        <v>0</v>
      </c>
      <c r="BW1206">
        <v>0</v>
      </c>
      <c r="BX1206">
        <v>0</v>
      </c>
      <c r="BY1206">
        <v>60</v>
      </c>
      <c r="BZ1206">
        <v>0</v>
      </c>
      <c r="CA1206">
        <v>0</v>
      </c>
      <c r="CB1206">
        <v>0</v>
      </c>
      <c r="CC1206">
        <v>6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270</v>
      </c>
      <c r="CX1206">
        <v>0</v>
      </c>
      <c r="CY1206">
        <v>0</v>
      </c>
      <c r="CZ1206">
        <v>0</v>
      </c>
      <c r="DA1206">
        <v>270</v>
      </c>
      <c r="DB1206">
        <v>0</v>
      </c>
      <c r="DC1206">
        <v>0</v>
      </c>
      <c r="DD1206">
        <v>0</v>
      </c>
      <c r="DE1206">
        <v>40</v>
      </c>
      <c r="DF1206">
        <v>0</v>
      </c>
      <c r="DG1206">
        <v>0</v>
      </c>
      <c r="DH1206">
        <v>0</v>
      </c>
      <c r="DI1206">
        <v>4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.1</v>
      </c>
      <c r="DV1206">
        <v>0</v>
      </c>
      <c r="DW1206">
        <v>0</v>
      </c>
      <c r="DX1206">
        <v>0</v>
      </c>
      <c r="DY1206" s="4"/>
      <c r="DZ1206" s="3" t="s">
        <v>5342</v>
      </c>
      <c r="EA1206">
        <v>0</v>
      </c>
      <c r="EB1206">
        <v>0</v>
      </c>
      <c r="EC1206">
        <v>400</v>
      </c>
      <c r="ED1206">
        <v>0</v>
      </c>
      <c r="EE1206">
        <v>0</v>
      </c>
      <c r="EF1206">
        <v>400</v>
      </c>
      <c r="EG1206">
        <v>100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386</v>
      </c>
      <c r="F1207" s="3" t="s">
        <v>14</v>
      </c>
      <c r="G1207" s="3" t="s">
        <v>1509</v>
      </c>
      <c r="H1207" s="3" t="s">
        <v>1510</v>
      </c>
      <c r="I1207" s="3" t="s">
        <v>110</v>
      </c>
      <c r="J1207" s="3" t="s">
        <v>111</v>
      </c>
      <c r="K1207" s="3" t="s">
        <v>1387</v>
      </c>
      <c r="L1207" s="3" t="s">
        <v>1424</v>
      </c>
      <c r="M1207" s="3" t="s">
        <v>224</v>
      </c>
      <c r="N1207" s="3" t="s">
        <v>1100</v>
      </c>
      <c r="O1207">
        <v>5</v>
      </c>
      <c r="P1207" s="3" t="s">
        <v>3544</v>
      </c>
      <c r="Q1207" s="3" t="s">
        <v>3544</v>
      </c>
      <c r="R1207" s="3" t="s">
        <v>3544</v>
      </c>
      <c r="S1207" s="3" t="s">
        <v>994</v>
      </c>
      <c r="T1207" s="3" t="s">
        <v>2238</v>
      </c>
      <c r="U1207" s="3" t="s">
        <v>340</v>
      </c>
      <c r="V1207" s="3" t="s">
        <v>464</v>
      </c>
      <c r="W1207" s="3" t="s">
        <v>989</v>
      </c>
      <c r="X1207" s="3" t="s">
        <v>989</v>
      </c>
      <c r="Y1207" s="3" t="s">
        <v>230</v>
      </c>
      <c r="Z1207" s="3" t="s">
        <v>3666</v>
      </c>
      <c r="AA1207" s="3" t="s">
        <v>231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5</v>
      </c>
      <c r="CA1207">
        <v>0</v>
      </c>
      <c r="CB1207">
        <v>0</v>
      </c>
      <c r="CC1207">
        <v>5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2</v>
      </c>
      <c r="CY1207">
        <v>0</v>
      </c>
      <c r="CZ1207">
        <v>0</v>
      </c>
      <c r="DA1207">
        <v>2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1.2122299999999999</v>
      </c>
      <c r="DV1207">
        <v>0</v>
      </c>
      <c r="DW1207">
        <v>0</v>
      </c>
      <c r="DX1207">
        <v>0</v>
      </c>
      <c r="DY1207" s="4"/>
      <c r="DZ1207" s="3" t="s">
        <v>5342</v>
      </c>
      <c r="EA1207">
        <v>0</v>
      </c>
      <c r="EB1207">
        <v>0</v>
      </c>
      <c r="EC1207">
        <v>7</v>
      </c>
      <c r="ED1207">
        <v>0</v>
      </c>
      <c r="EE1207">
        <v>0</v>
      </c>
      <c r="EF1207">
        <v>7</v>
      </c>
      <c r="EG1207">
        <v>3.5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386</v>
      </c>
      <c r="F1208" s="3" t="s">
        <v>14</v>
      </c>
      <c r="G1208" s="3" t="s">
        <v>1095</v>
      </c>
      <c r="H1208" s="3" t="s">
        <v>1096</v>
      </c>
      <c r="I1208" s="3" t="s">
        <v>30</v>
      </c>
      <c r="J1208" s="3" t="s">
        <v>31</v>
      </c>
      <c r="K1208" s="3" t="s">
        <v>1097</v>
      </c>
      <c r="L1208" s="3" t="s">
        <v>1098</v>
      </c>
      <c r="M1208" s="3" t="s">
        <v>224</v>
      </c>
      <c r="N1208" s="3" t="s">
        <v>1099</v>
      </c>
      <c r="O1208">
        <v>5</v>
      </c>
      <c r="P1208" s="3" t="s">
        <v>3544</v>
      </c>
      <c r="Q1208" s="3" t="s">
        <v>3544</v>
      </c>
      <c r="R1208" s="3" t="s">
        <v>3544</v>
      </c>
      <c r="S1208" s="3" t="s">
        <v>461</v>
      </c>
      <c r="T1208" s="3" t="s">
        <v>2639</v>
      </c>
      <c r="U1208" s="3" t="s">
        <v>244</v>
      </c>
      <c r="V1208" s="3" t="s">
        <v>227</v>
      </c>
      <c r="W1208" s="3" t="s">
        <v>227</v>
      </c>
      <c r="X1208" s="3" t="s">
        <v>4329</v>
      </c>
      <c r="Y1208" s="3" t="s">
        <v>230</v>
      </c>
      <c r="Z1208" s="3" t="s">
        <v>3666</v>
      </c>
      <c r="AA1208" s="3" t="s">
        <v>231</v>
      </c>
      <c r="AB1208">
        <v>0</v>
      </c>
      <c r="AC1208">
        <v>0</v>
      </c>
      <c r="AD1208">
        <v>0</v>
      </c>
      <c r="AE1208">
        <v>0</v>
      </c>
      <c r="AF1208">
        <v>14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7</v>
      </c>
      <c r="AU1208">
        <v>0</v>
      </c>
      <c r="AV1208">
        <v>0</v>
      </c>
      <c r="AW1208">
        <v>7</v>
      </c>
      <c r="AX1208">
        <v>0</v>
      </c>
      <c r="AY1208">
        <v>0</v>
      </c>
      <c r="AZ1208">
        <v>0</v>
      </c>
      <c r="BA1208">
        <v>0</v>
      </c>
      <c r="BB1208">
        <v>4</v>
      </c>
      <c r="BC1208">
        <v>0</v>
      </c>
      <c r="BD1208">
        <v>0</v>
      </c>
      <c r="BE1208">
        <v>4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2</v>
      </c>
      <c r="CA1208">
        <v>0</v>
      </c>
      <c r="CB1208">
        <v>0</v>
      </c>
      <c r="CC1208">
        <v>2</v>
      </c>
      <c r="CD1208">
        <v>0</v>
      </c>
      <c r="CE1208">
        <v>0</v>
      </c>
      <c r="CF1208">
        <v>0</v>
      </c>
      <c r="CG1208">
        <v>0</v>
      </c>
      <c r="CH1208">
        <v>4</v>
      </c>
      <c r="CI1208">
        <v>0</v>
      </c>
      <c r="CJ1208">
        <v>0</v>
      </c>
      <c r="CK1208">
        <v>4</v>
      </c>
      <c r="CL1208">
        <v>0</v>
      </c>
      <c r="CM1208">
        <v>0</v>
      </c>
      <c r="CN1208">
        <v>0</v>
      </c>
      <c r="CO1208">
        <v>0</v>
      </c>
      <c r="CP1208">
        <v>4</v>
      </c>
      <c r="CQ1208">
        <v>0</v>
      </c>
      <c r="CR1208">
        <v>0</v>
      </c>
      <c r="CS1208">
        <v>4</v>
      </c>
      <c r="CT1208">
        <v>0</v>
      </c>
      <c r="CU1208">
        <v>0</v>
      </c>
      <c r="CV1208">
        <v>0</v>
      </c>
      <c r="CW1208">
        <v>0</v>
      </c>
      <c r="CX1208">
        <v>4</v>
      </c>
      <c r="CY1208">
        <v>0</v>
      </c>
      <c r="CZ1208">
        <v>0</v>
      </c>
      <c r="DA1208">
        <v>4</v>
      </c>
      <c r="DB1208">
        <v>0</v>
      </c>
      <c r="DC1208">
        <v>0</v>
      </c>
      <c r="DD1208">
        <v>0</v>
      </c>
      <c r="DE1208">
        <v>0</v>
      </c>
      <c r="DF1208">
        <v>2</v>
      </c>
      <c r="DG1208">
        <v>0</v>
      </c>
      <c r="DH1208">
        <v>0</v>
      </c>
      <c r="DI1208">
        <v>2</v>
      </c>
      <c r="DJ1208">
        <v>0</v>
      </c>
      <c r="DK1208">
        <v>0</v>
      </c>
      <c r="DL1208">
        <v>0</v>
      </c>
      <c r="DM1208">
        <v>0</v>
      </c>
      <c r="DN1208">
        <v>2</v>
      </c>
      <c r="DO1208">
        <v>0</v>
      </c>
      <c r="DP1208">
        <v>0</v>
      </c>
      <c r="DQ1208">
        <v>2</v>
      </c>
      <c r="DR1208">
        <v>0</v>
      </c>
      <c r="DS1208">
        <v>0</v>
      </c>
      <c r="DT1208">
        <v>0</v>
      </c>
      <c r="DU1208">
        <v>34.663699999999999</v>
      </c>
      <c r="DV1208">
        <v>2</v>
      </c>
      <c r="DW1208">
        <v>2</v>
      </c>
      <c r="DX1208">
        <v>2</v>
      </c>
      <c r="DY1208" s="4">
        <v>46507</v>
      </c>
      <c r="DZ1208" s="3" t="s">
        <v>5342</v>
      </c>
      <c r="EA1208">
        <v>0</v>
      </c>
      <c r="EB1208">
        <v>0</v>
      </c>
      <c r="EC1208">
        <v>29</v>
      </c>
      <c r="ED1208">
        <v>0</v>
      </c>
      <c r="EE1208">
        <v>0</v>
      </c>
      <c r="EF1208">
        <v>29</v>
      </c>
      <c r="EG1208">
        <v>3.625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386</v>
      </c>
      <c r="F1209" s="3" t="s">
        <v>14</v>
      </c>
      <c r="G1209" s="3" t="s">
        <v>1509</v>
      </c>
      <c r="H1209" s="3" t="s">
        <v>1510</v>
      </c>
      <c r="I1209" s="3" t="s">
        <v>91</v>
      </c>
      <c r="J1209" s="3" t="s">
        <v>1567</v>
      </c>
      <c r="K1209" s="3" t="s">
        <v>1446</v>
      </c>
      <c r="L1209" s="3" t="s">
        <v>1447</v>
      </c>
      <c r="M1209" s="3" t="s">
        <v>224</v>
      </c>
      <c r="N1209" s="3" t="s">
        <v>1100</v>
      </c>
      <c r="O1209">
        <v>5</v>
      </c>
      <c r="P1209" s="3" t="s">
        <v>3544</v>
      </c>
      <c r="Q1209" s="3" t="s">
        <v>3544</v>
      </c>
      <c r="R1209" s="3" t="s">
        <v>3544</v>
      </c>
      <c r="S1209" s="3" t="s">
        <v>1085</v>
      </c>
      <c r="T1209" s="3" t="s">
        <v>2444</v>
      </c>
      <c r="U1209" s="3" t="s">
        <v>226</v>
      </c>
      <c r="V1209" s="3" t="s">
        <v>227</v>
      </c>
      <c r="W1209" s="3" t="s">
        <v>227</v>
      </c>
      <c r="X1209" s="3" t="s">
        <v>4329</v>
      </c>
      <c r="Y1209" s="3" t="s">
        <v>230</v>
      </c>
      <c r="Z1209" s="3" t="s">
        <v>3667</v>
      </c>
      <c r="AA1209" s="3" t="s">
        <v>231</v>
      </c>
      <c r="AB1209">
        <v>0</v>
      </c>
      <c r="AC1209">
        <v>9</v>
      </c>
      <c r="AD1209">
        <v>0</v>
      </c>
      <c r="AE1209">
        <v>0</v>
      </c>
      <c r="AF1209">
        <v>0</v>
      </c>
      <c r="AG1209">
        <v>9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3</v>
      </c>
      <c r="AT1209">
        <v>0</v>
      </c>
      <c r="AU1209">
        <v>0</v>
      </c>
      <c r="AV1209">
        <v>0</v>
      </c>
      <c r="AW1209">
        <v>3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10</v>
      </c>
      <c r="BQ1209">
        <v>10</v>
      </c>
      <c r="BR1209">
        <v>0</v>
      </c>
      <c r="BS1209">
        <v>0</v>
      </c>
      <c r="BT1209">
        <v>0</v>
      </c>
      <c r="BU1209">
        <v>20</v>
      </c>
      <c r="BV1209">
        <v>0</v>
      </c>
      <c r="BW1209">
        <v>0</v>
      </c>
      <c r="BX1209">
        <v>10</v>
      </c>
      <c r="BY1209">
        <v>0</v>
      </c>
      <c r="BZ1209">
        <v>0</v>
      </c>
      <c r="CA1209">
        <v>0</v>
      </c>
      <c r="CB1209">
        <v>0</v>
      </c>
      <c r="CC1209">
        <v>10</v>
      </c>
      <c r="CD1209">
        <v>0</v>
      </c>
      <c r="CE1209">
        <v>0</v>
      </c>
      <c r="CF1209">
        <v>20</v>
      </c>
      <c r="CG1209">
        <v>15</v>
      </c>
      <c r="CH1209">
        <v>0</v>
      </c>
      <c r="CI1209">
        <v>0</v>
      </c>
      <c r="CJ1209">
        <v>0</v>
      </c>
      <c r="CK1209">
        <v>35</v>
      </c>
      <c r="CL1209">
        <v>0</v>
      </c>
      <c r="CM1209">
        <v>0</v>
      </c>
      <c r="CN1209">
        <v>10</v>
      </c>
      <c r="CO1209">
        <v>25</v>
      </c>
      <c r="CP1209">
        <v>0</v>
      </c>
      <c r="CQ1209">
        <v>0</v>
      </c>
      <c r="CR1209">
        <v>0</v>
      </c>
      <c r="CS1209">
        <v>35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.13500000000000001</v>
      </c>
      <c r="DV1209">
        <v>0</v>
      </c>
      <c r="DW1209">
        <v>0</v>
      </c>
      <c r="DX1209">
        <v>0</v>
      </c>
      <c r="DY1209" s="4"/>
      <c r="DZ1209" s="3" t="s">
        <v>5342</v>
      </c>
      <c r="EA1209">
        <v>0</v>
      </c>
      <c r="EB1209">
        <v>0</v>
      </c>
      <c r="EC1209">
        <v>112</v>
      </c>
      <c r="ED1209">
        <v>0</v>
      </c>
      <c r="EE1209">
        <v>0</v>
      </c>
      <c r="EF1209">
        <v>112</v>
      </c>
      <c r="EG1209">
        <v>18.666667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386</v>
      </c>
      <c r="F1210" s="3" t="s">
        <v>14</v>
      </c>
      <c r="G1210" s="3" t="s">
        <v>1509</v>
      </c>
      <c r="H1210" s="3" t="s">
        <v>1510</v>
      </c>
      <c r="I1210" s="3" t="s">
        <v>1499</v>
      </c>
      <c r="J1210" s="3" t="s">
        <v>66</v>
      </c>
      <c r="K1210" s="3" t="s">
        <v>1387</v>
      </c>
      <c r="L1210" s="3" t="s">
        <v>1388</v>
      </c>
      <c r="M1210" s="3" t="s">
        <v>224</v>
      </c>
      <c r="N1210" s="3" t="s">
        <v>1100</v>
      </c>
      <c r="O1210">
        <v>5</v>
      </c>
      <c r="P1210" s="3" t="s">
        <v>3544</v>
      </c>
      <c r="Q1210" s="3" t="s">
        <v>3544</v>
      </c>
      <c r="R1210" s="3" t="s">
        <v>3544</v>
      </c>
      <c r="S1210" s="3" t="s">
        <v>4371</v>
      </c>
      <c r="T1210" s="3" t="s">
        <v>4372</v>
      </c>
      <c r="U1210" s="3" t="s">
        <v>238</v>
      </c>
      <c r="V1210" s="3" t="s">
        <v>227</v>
      </c>
      <c r="W1210" s="3" t="s">
        <v>227</v>
      </c>
      <c r="X1210" s="3" t="s">
        <v>4329</v>
      </c>
      <c r="Y1210" s="3" t="s">
        <v>230</v>
      </c>
      <c r="Z1210" s="3" t="s">
        <v>245</v>
      </c>
      <c r="AA1210" s="3" t="s">
        <v>231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3</v>
      </c>
      <c r="AT1210">
        <v>0</v>
      </c>
      <c r="AU1210">
        <v>0</v>
      </c>
      <c r="AV1210">
        <v>0</v>
      </c>
      <c r="AW1210">
        <v>3</v>
      </c>
      <c r="AX1210">
        <v>0</v>
      </c>
      <c r="AY1210">
        <v>0</v>
      </c>
      <c r="AZ1210">
        <v>0</v>
      </c>
      <c r="BA1210">
        <v>1</v>
      </c>
      <c r="BB1210">
        <v>0</v>
      </c>
      <c r="BC1210">
        <v>0</v>
      </c>
      <c r="BD1210">
        <v>0</v>
      </c>
      <c r="BE1210">
        <v>1</v>
      </c>
      <c r="BF1210">
        <v>0</v>
      </c>
      <c r="BG1210">
        <v>0</v>
      </c>
      <c r="BH1210">
        <v>0</v>
      </c>
      <c r="BI1210">
        <v>1</v>
      </c>
      <c r="BJ1210">
        <v>0</v>
      </c>
      <c r="BK1210">
        <v>0</v>
      </c>
      <c r="BL1210">
        <v>0</v>
      </c>
      <c r="BM1210">
        <v>1</v>
      </c>
      <c r="BN1210">
        <v>0</v>
      </c>
      <c r="BO1210">
        <v>0</v>
      </c>
      <c r="BP1210">
        <v>0</v>
      </c>
      <c r="BQ1210">
        <v>1</v>
      </c>
      <c r="BR1210">
        <v>0</v>
      </c>
      <c r="BS1210">
        <v>0</v>
      </c>
      <c r="BT1210">
        <v>0</v>
      </c>
      <c r="BU1210">
        <v>1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2</v>
      </c>
      <c r="CH1210">
        <v>0</v>
      </c>
      <c r="CI1210">
        <v>0</v>
      </c>
      <c r="CJ1210">
        <v>0</v>
      </c>
      <c r="CK1210">
        <v>2</v>
      </c>
      <c r="CL1210">
        <v>0</v>
      </c>
      <c r="CM1210">
        <v>0</v>
      </c>
      <c r="CN1210">
        <v>0</v>
      </c>
      <c r="CO1210">
        <v>1</v>
      </c>
      <c r="CP1210">
        <v>0</v>
      </c>
      <c r="CQ1210">
        <v>0</v>
      </c>
      <c r="CR1210">
        <v>0</v>
      </c>
      <c r="CS1210">
        <v>1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10.63</v>
      </c>
      <c r="DV1210">
        <v>0</v>
      </c>
      <c r="DW1210">
        <v>0</v>
      </c>
      <c r="DX1210">
        <v>0</v>
      </c>
      <c r="DY1210" s="4"/>
      <c r="DZ1210" s="3" t="s">
        <v>5342</v>
      </c>
      <c r="EA1210">
        <v>0</v>
      </c>
      <c r="EB1210">
        <v>0</v>
      </c>
      <c r="EC1210">
        <v>9</v>
      </c>
      <c r="ED1210">
        <v>0</v>
      </c>
      <c r="EE1210">
        <v>0</v>
      </c>
      <c r="EF1210">
        <v>9</v>
      </c>
      <c r="EG1210">
        <v>1.5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386</v>
      </c>
      <c r="F1211" s="3" t="s">
        <v>14</v>
      </c>
      <c r="G1211" s="3" t="s">
        <v>1509</v>
      </c>
      <c r="H1211" s="3" t="s">
        <v>1510</v>
      </c>
      <c r="I1211" s="3" t="s">
        <v>114</v>
      </c>
      <c r="J1211" s="3" t="s">
        <v>115</v>
      </c>
      <c r="K1211" s="3" t="s">
        <v>1387</v>
      </c>
      <c r="L1211" s="3" t="s">
        <v>1388</v>
      </c>
      <c r="M1211" s="3" t="s">
        <v>224</v>
      </c>
      <c r="N1211" s="3" t="s">
        <v>1100</v>
      </c>
      <c r="O1211">
        <v>5</v>
      </c>
      <c r="P1211" s="3" t="s">
        <v>3544</v>
      </c>
      <c r="Q1211" s="3" t="s">
        <v>3544</v>
      </c>
      <c r="R1211" s="3" t="s">
        <v>3544</v>
      </c>
      <c r="S1211" s="3" t="s">
        <v>934</v>
      </c>
      <c r="T1211" s="3" t="s">
        <v>4149</v>
      </c>
      <c r="U1211" s="3" t="s">
        <v>238</v>
      </c>
      <c r="V1211" s="3" t="s">
        <v>227</v>
      </c>
      <c r="W1211" s="3" t="s">
        <v>4330</v>
      </c>
      <c r="X1211" s="3" t="s">
        <v>4331</v>
      </c>
      <c r="Y1211" s="3" t="s">
        <v>230</v>
      </c>
      <c r="Z1211" s="3" t="s">
        <v>3666</v>
      </c>
      <c r="AA1211" s="3" t="s">
        <v>231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1</v>
      </c>
      <c r="CY1211">
        <v>0</v>
      </c>
      <c r="CZ1211">
        <v>0</v>
      </c>
      <c r="DA1211">
        <v>1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14.131970000000001</v>
      </c>
      <c r="DV1211">
        <v>0</v>
      </c>
      <c r="DW1211">
        <v>0</v>
      </c>
      <c r="DX1211">
        <v>0</v>
      </c>
      <c r="DY1211" s="4"/>
      <c r="DZ1211" s="3" t="s">
        <v>5342</v>
      </c>
      <c r="EA1211">
        <v>0</v>
      </c>
      <c r="EB1211">
        <v>0</v>
      </c>
      <c r="EC1211">
        <v>1</v>
      </c>
      <c r="ED1211">
        <v>0</v>
      </c>
      <c r="EE1211">
        <v>0</v>
      </c>
      <c r="EF1211">
        <v>1</v>
      </c>
      <c r="EG1211">
        <v>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386</v>
      </c>
      <c r="F1212" s="3" t="s">
        <v>14</v>
      </c>
      <c r="G1212" s="3" t="s">
        <v>1509</v>
      </c>
      <c r="H1212" s="3" t="s">
        <v>1510</v>
      </c>
      <c r="I1212" s="3" t="s">
        <v>110</v>
      </c>
      <c r="J1212" s="3" t="s">
        <v>111</v>
      </c>
      <c r="K1212" s="3" t="s">
        <v>1387</v>
      </c>
      <c r="L1212" s="3" t="s">
        <v>1424</v>
      </c>
      <c r="M1212" s="3" t="s">
        <v>224</v>
      </c>
      <c r="N1212" s="3" t="s">
        <v>1100</v>
      </c>
      <c r="O1212">
        <v>5</v>
      </c>
      <c r="P1212" s="3" t="s">
        <v>3544</v>
      </c>
      <c r="Q1212" s="3" t="s">
        <v>3544</v>
      </c>
      <c r="R1212" s="3" t="s">
        <v>3544</v>
      </c>
      <c r="S1212" s="3" t="s">
        <v>4502</v>
      </c>
      <c r="T1212" s="3" t="s">
        <v>4503</v>
      </c>
      <c r="U1212" s="3" t="s">
        <v>340</v>
      </c>
      <c r="V1212" s="3" t="s">
        <v>464</v>
      </c>
      <c r="W1212" s="3" t="s">
        <v>465</v>
      </c>
      <c r="X1212" s="3" t="s">
        <v>465</v>
      </c>
      <c r="Y1212" s="3" t="s">
        <v>230</v>
      </c>
      <c r="Z1212" s="3" t="s">
        <v>245</v>
      </c>
      <c r="AA1212" s="3" t="s">
        <v>231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5</v>
      </c>
      <c r="CP1212">
        <v>0</v>
      </c>
      <c r="CQ1212">
        <v>0</v>
      </c>
      <c r="CR1212">
        <v>0</v>
      </c>
      <c r="CS1212">
        <v>5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.875</v>
      </c>
      <c r="DV1212">
        <v>0</v>
      </c>
      <c r="DW1212">
        <v>0</v>
      </c>
      <c r="DX1212">
        <v>0</v>
      </c>
      <c r="DY1212" s="4"/>
      <c r="DZ1212" s="3" t="s">
        <v>5342</v>
      </c>
      <c r="EA1212">
        <v>0</v>
      </c>
      <c r="EB1212">
        <v>0</v>
      </c>
      <c r="EC1212">
        <v>5</v>
      </c>
      <c r="ED1212">
        <v>0</v>
      </c>
      <c r="EE1212">
        <v>0</v>
      </c>
      <c r="EF1212">
        <v>5</v>
      </c>
      <c r="EG1212">
        <v>5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386</v>
      </c>
      <c r="F1213" s="3" t="s">
        <v>14</v>
      </c>
      <c r="G1213" s="3" t="s">
        <v>1509</v>
      </c>
      <c r="H1213" s="3" t="s">
        <v>1510</v>
      </c>
      <c r="I1213" s="3" t="s">
        <v>125</v>
      </c>
      <c r="J1213" s="3" t="s">
        <v>126</v>
      </c>
      <c r="K1213" s="3" t="s">
        <v>1387</v>
      </c>
      <c r="L1213" s="3" t="s">
        <v>1388</v>
      </c>
      <c r="M1213" s="3" t="s">
        <v>224</v>
      </c>
      <c r="N1213" s="3" t="s">
        <v>1100</v>
      </c>
      <c r="O1213">
        <v>5</v>
      </c>
      <c r="P1213" s="3" t="s">
        <v>3544</v>
      </c>
      <c r="Q1213" s="3" t="s">
        <v>3544</v>
      </c>
      <c r="R1213" s="3" t="s">
        <v>3544</v>
      </c>
      <c r="S1213" s="3" t="s">
        <v>337</v>
      </c>
      <c r="T1213" s="3" t="s">
        <v>2479</v>
      </c>
      <c r="U1213" s="3" t="s">
        <v>226</v>
      </c>
      <c r="V1213" s="3" t="s">
        <v>227</v>
      </c>
      <c r="W1213" s="3" t="s">
        <v>227</v>
      </c>
      <c r="X1213" s="3" t="s">
        <v>4329</v>
      </c>
      <c r="Y1213" s="3" t="s">
        <v>230</v>
      </c>
      <c r="Z1213" s="3" t="s">
        <v>3666</v>
      </c>
      <c r="AA1213" s="3" t="s">
        <v>23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150</v>
      </c>
      <c r="CQ1213">
        <v>0</v>
      </c>
      <c r="CR1213">
        <v>0</v>
      </c>
      <c r="CS1213">
        <v>15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.26562000000000002</v>
      </c>
      <c r="DV1213">
        <v>0</v>
      </c>
      <c r="DW1213">
        <v>0</v>
      </c>
      <c r="DX1213">
        <v>0</v>
      </c>
      <c r="DY1213" s="4"/>
      <c r="DZ1213" s="3" t="s">
        <v>5342</v>
      </c>
      <c r="EA1213">
        <v>0</v>
      </c>
      <c r="EB1213">
        <v>0</v>
      </c>
      <c r="EC1213">
        <v>150</v>
      </c>
      <c r="ED1213">
        <v>0</v>
      </c>
      <c r="EE1213">
        <v>0</v>
      </c>
      <c r="EF1213">
        <v>150</v>
      </c>
      <c r="EG1213">
        <v>150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386</v>
      </c>
      <c r="F1214" s="3" t="s">
        <v>14</v>
      </c>
      <c r="G1214" s="3" t="s">
        <v>1509</v>
      </c>
      <c r="H1214" s="3" t="s">
        <v>1510</v>
      </c>
      <c r="I1214" s="3" t="s">
        <v>1484</v>
      </c>
      <c r="J1214" s="3" t="s">
        <v>38</v>
      </c>
      <c r="K1214" s="3" t="s">
        <v>1387</v>
      </c>
      <c r="L1214" s="3" t="s">
        <v>1424</v>
      </c>
      <c r="M1214" s="3" t="s">
        <v>224</v>
      </c>
      <c r="N1214" s="3" t="s">
        <v>1100</v>
      </c>
      <c r="O1214">
        <v>5</v>
      </c>
      <c r="P1214" s="3" t="s">
        <v>3544</v>
      </c>
      <c r="Q1214" s="3" t="s">
        <v>3544</v>
      </c>
      <c r="R1214" s="3" t="s">
        <v>3544</v>
      </c>
      <c r="S1214" s="3" t="s">
        <v>1559</v>
      </c>
      <c r="T1214" s="3" t="s">
        <v>4123</v>
      </c>
      <c r="U1214" s="3" t="s">
        <v>340</v>
      </c>
      <c r="V1214" s="3" t="s">
        <v>464</v>
      </c>
      <c r="W1214" s="3" t="s">
        <v>465</v>
      </c>
      <c r="X1214" s="3" t="s">
        <v>465</v>
      </c>
      <c r="Y1214" s="3" t="s">
        <v>230</v>
      </c>
      <c r="Z1214" s="3" t="s">
        <v>245</v>
      </c>
      <c r="AA1214" s="3" t="s">
        <v>231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7</v>
      </c>
      <c r="CP1214">
        <v>0</v>
      </c>
      <c r="CQ1214">
        <v>0</v>
      </c>
      <c r="CR1214">
        <v>0</v>
      </c>
      <c r="CS1214">
        <v>7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.2749999999999999</v>
      </c>
      <c r="DV1214">
        <v>0</v>
      </c>
      <c r="DW1214">
        <v>0</v>
      </c>
      <c r="DX1214">
        <v>0</v>
      </c>
      <c r="DY1214" s="4"/>
      <c r="DZ1214" s="3" t="s">
        <v>5342</v>
      </c>
      <c r="EA1214">
        <v>0</v>
      </c>
      <c r="EB1214">
        <v>0</v>
      </c>
      <c r="EC1214">
        <v>7</v>
      </c>
      <c r="ED1214">
        <v>0</v>
      </c>
      <c r="EE1214">
        <v>0</v>
      </c>
      <c r="EF1214">
        <v>7</v>
      </c>
      <c r="EG1214">
        <v>7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386</v>
      </c>
      <c r="F1215" s="3" t="s">
        <v>14</v>
      </c>
      <c r="G1215" s="3" t="s">
        <v>1509</v>
      </c>
      <c r="H1215" s="3" t="s">
        <v>1510</v>
      </c>
      <c r="I1215" s="3" t="s">
        <v>94</v>
      </c>
      <c r="J1215" s="3" t="s">
        <v>95</v>
      </c>
      <c r="K1215" s="3" t="s">
        <v>1387</v>
      </c>
      <c r="L1215" s="3" t="s">
        <v>1424</v>
      </c>
      <c r="M1215" s="3" t="s">
        <v>224</v>
      </c>
      <c r="N1215" s="3" t="s">
        <v>1100</v>
      </c>
      <c r="O1215">
        <v>5</v>
      </c>
      <c r="P1215" s="3" t="s">
        <v>3544</v>
      </c>
      <c r="Q1215" s="3" t="s">
        <v>3544</v>
      </c>
      <c r="R1215" s="3" t="s">
        <v>3544</v>
      </c>
      <c r="S1215" s="3" t="s">
        <v>832</v>
      </c>
      <c r="T1215" s="3" t="s">
        <v>2055</v>
      </c>
      <c r="U1215" s="3" t="s">
        <v>340</v>
      </c>
      <c r="V1215" s="3" t="s">
        <v>464</v>
      </c>
      <c r="W1215" s="3" t="s">
        <v>465</v>
      </c>
      <c r="X1215" s="3" t="s">
        <v>465</v>
      </c>
      <c r="Y1215" s="3" t="s">
        <v>259</v>
      </c>
      <c r="Z1215" s="3" t="s">
        <v>245</v>
      </c>
      <c r="AA1215" s="3" t="s">
        <v>23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1</v>
      </c>
      <c r="BB1215">
        <v>0</v>
      </c>
      <c r="BC1215">
        <v>0</v>
      </c>
      <c r="BD1215">
        <v>0</v>
      </c>
      <c r="BE1215">
        <v>1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5</v>
      </c>
      <c r="CH1215">
        <v>0</v>
      </c>
      <c r="CI1215">
        <v>0</v>
      </c>
      <c r="CJ1215">
        <v>0</v>
      </c>
      <c r="CK1215">
        <v>5</v>
      </c>
      <c r="CL1215">
        <v>0</v>
      </c>
      <c r="CM1215">
        <v>0</v>
      </c>
      <c r="CN1215">
        <v>0</v>
      </c>
      <c r="CO1215">
        <v>1</v>
      </c>
      <c r="CP1215">
        <v>0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1</v>
      </c>
      <c r="CX1215">
        <v>0</v>
      </c>
      <c r="CY1215">
        <v>0</v>
      </c>
      <c r="CZ1215">
        <v>0</v>
      </c>
      <c r="DA1215">
        <v>1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16.875</v>
      </c>
      <c r="DV1215">
        <v>0</v>
      </c>
      <c r="DW1215">
        <v>0</v>
      </c>
      <c r="DX1215">
        <v>0</v>
      </c>
      <c r="DY1215" s="4"/>
      <c r="DZ1215" s="3" t="s">
        <v>5342</v>
      </c>
      <c r="EA1215">
        <v>0</v>
      </c>
      <c r="EB1215">
        <v>0</v>
      </c>
      <c r="EC1215">
        <v>8</v>
      </c>
      <c r="ED1215">
        <v>0</v>
      </c>
      <c r="EE1215">
        <v>0</v>
      </c>
      <c r="EF1215">
        <v>8</v>
      </c>
      <c r="EG1215">
        <v>2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386</v>
      </c>
      <c r="F1216" s="3" t="s">
        <v>14</v>
      </c>
      <c r="G1216" s="3" t="s">
        <v>1509</v>
      </c>
      <c r="H1216" s="3" t="s">
        <v>1510</v>
      </c>
      <c r="I1216" s="3" t="s">
        <v>1570</v>
      </c>
      <c r="J1216" s="3" t="s">
        <v>1571</v>
      </c>
      <c r="K1216" s="3" t="s">
        <v>1387</v>
      </c>
      <c r="L1216" s="3" t="s">
        <v>1424</v>
      </c>
      <c r="M1216" s="3" t="s">
        <v>224</v>
      </c>
      <c r="N1216" s="3" t="s">
        <v>1100</v>
      </c>
      <c r="O1216">
        <v>2</v>
      </c>
      <c r="P1216" s="3" t="s">
        <v>3544</v>
      </c>
      <c r="Q1216" s="3" t="s">
        <v>3544</v>
      </c>
      <c r="R1216" s="3" t="s">
        <v>3544</v>
      </c>
      <c r="S1216" s="3" t="s">
        <v>1409</v>
      </c>
      <c r="T1216" s="3" t="s">
        <v>2564</v>
      </c>
      <c r="U1216" s="3" t="s">
        <v>226</v>
      </c>
      <c r="V1216" s="3" t="s">
        <v>227</v>
      </c>
      <c r="W1216" s="3" t="s">
        <v>227</v>
      </c>
      <c r="X1216" s="3" t="s">
        <v>4329</v>
      </c>
      <c r="Y1216" s="3" t="s">
        <v>230</v>
      </c>
      <c r="Z1216" s="3" t="s">
        <v>245</v>
      </c>
      <c r="AA1216" s="3" t="s">
        <v>231</v>
      </c>
      <c r="AB1216">
        <v>9</v>
      </c>
      <c r="AC1216">
        <v>15</v>
      </c>
      <c r="AD1216">
        <v>0</v>
      </c>
      <c r="AE1216">
        <v>0</v>
      </c>
      <c r="AF1216">
        <v>0</v>
      </c>
      <c r="AG1216">
        <v>24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9</v>
      </c>
      <c r="AT1216">
        <v>0</v>
      </c>
      <c r="AU1216">
        <v>0</v>
      </c>
      <c r="AV1216">
        <v>0</v>
      </c>
      <c r="AW1216">
        <v>9</v>
      </c>
      <c r="AX1216">
        <v>0</v>
      </c>
      <c r="AY1216">
        <v>0</v>
      </c>
      <c r="AZ1216">
        <v>15</v>
      </c>
      <c r="BA1216">
        <v>0</v>
      </c>
      <c r="BB1216">
        <v>0</v>
      </c>
      <c r="BC1216">
        <v>0</v>
      </c>
      <c r="BD1216">
        <v>0</v>
      </c>
      <c r="BE1216">
        <v>15</v>
      </c>
      <c r="BF1216">
        <v>0</v>
      </c>
      <c r="BG1216">
        <v>0</v>
      </c>
      <c r="BH1216">
        <v>10</v>
      </c>
      <c r="BI1216">
        <v>10</v>
      </c>
      <c r="BJ1216">
        <v>0</v>
      </c>
      <c r="BK1216">
        <v>0</v>
      </c>
      <c r="BL1216">
        <v>0</v>
      </c>
      <c r="BM1216">
        <v>20</v>
      </c>
      <c r="BN1216">
        <v>0</v>
      </c>
      <c r="BO1216">
        <v>0</v>
      </c>
      <c r="BP1216">
        <v>0</v>
      </c>
      <c r="BQ1216">
        <v>20</v>
      </c>
      <c r="BR1216">
        <v>0</v>
      </c>
      <c r="BS1216">
        <v>0</v>
      </c>
      <c r="BT1216">
        <v>0</v>
      </c>
      <c r="BU1216">
        <v>20</v>
      </c>
      <c r="BV1216">
        <v>0</v>
      </c>
      <c r="BW1216">
        <v>0</v>
      </c>
      <c r="BX1216">
        <v>0</v>
      </c>
      <c r="BY1216">
        <v>20</v>
      </c>
      <c r="BZ1216">
        <v>0</v>
      </c>
      <c r="CA1216">
        <v>0</v>
      </c>
      <c r="CB1216">
        <v>0</v>
      </c>
      <c r="CC1216">
        <v>20</v>
      </c>
      <c r="CD1216">
        <v>0</v>
      </c>
      <c r="CE1216">
        <v>0</v>
      </c>
      <c r="CF1216">
        <v>15</v>
      </c>
      <c r="CG1216">
        <v>15</v>
      </c>
      <c r="CH1216">
        <v>0</v>
      </c>
      <c r="CI1216">
        <v>0</v>
      </c>
      <c r="CJ1216">
        <v>0</v>
      </c>
      <c r="CK1216">
        <v>30</v>
      </c>
      <c r="CL1216">
        <v>0</v>
      </c>
      <c r="CM1216">
        <v>0</v>
      </c>
      <c r="CN1216">
        <v>77</v>
      </c>
      <c r="CO1216">
        <v>65</v>
      </c>
      <c r="CP1216">
        <v>0</v>
      </c>
      <c r="CQ1216">
        <v>0</v>
      </c>
      <c r="CR1216">
        <v>0</v>
      </c>
      <c r="CS1216">
        <v>142</v>
      </c>
      <c r="CT1216">
        <v>0</v>
      </c>
      <c r="CU1216">
        <v>0</v>
      </c>
      <c r="CV1216">
        <v>58</v>
      </c>
      <c r="CW1216">
        <v>10</v>
      </c>
      <c r="CX1216">
        <v>0</v>
      </c>
      <c r="CY1216">
        <v>0</v>
      </c>
      <c r="CZ1216">
        <v>0</v>
      </c>
      <c r="DA1216">
        <v>68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.10818999999999999</v>
      </c>
      <c r="DV1216">
        <v>0</v>
      </c>
      <c r="DW1216">
        <v>0</v>
      </c>
      <c r="DX1216">
        <v>0</v>
      </c>
      <c r="DY1216" s="4"/>
      <c r="DZ1216" s="3" t="s">
        <v>5342</v>
      </c>
      <c r="EA1216">
        <v>0</v>
      </c>
      <c r="EB1216">
        <v>0</v>
      </c>
      <c r="EC1216">
        <v>348</v>
      </c>
      <c r="ED1216">
        <v>0</v>
      </c>
      <c r="EE1216">
        <v>0</v>
      </c>
      <c r="EF1216">
        <v>348</v>
      </c>
      <c r="EG1216">
        <v>38.666666999999997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386</v>
      </c>
      <c r="F1217" s="3" t="s">
        <v>14</v>
      </c>
      <c r="G1217" s="3" t="s">
        <v>1509</v>
      </c>
      <c r="H1217" s="3" t="s">
        <v>1510</v>
      </c>
      <c r="I1217" s="3" t="s">
        <v>1496</v>
      </c>
      <c r="J1217" s="3" t="s">
        <v>120</v>
      </c>
      <c r="K1217" s="3" t="s">
        <v>1387</v>
      </c>
      <c r="L1217" s="3" t="s">
        <v>1388</v>
      </c>
      <c r="M1217" s="3" t="s">
        <v>224</v>
      </c>
      <c r="N1217" s="3" t="s">
        <v>1100</v>
      </c>
      <c r="O1217">
        <v>5</v>
      </c>
      <c r="P1217" s="3" t="s">
        <v>3544</v>
      </c>
      <c r="Q1217" s="3" t="s">
        <v>3544</v>
      </c>
      <c r="R1217" s="3" t="s">
        <v>3544</v>
      </c>
      <c r="S1217" s="3" t="s">
        <v>750</v>
      </c>
      <c r="T1217" s="3" t="s">
        <v>1951</v>
      </c>
      <c r="U1217" s="3" t="s">
        <v>244</v>
      </c>
      <c r="V1217" s="3" t="s">
        <v>227</v>
      </c>
      <c r="W1217" s="3" t="s">
        <v>4330</v>
      </c>
      <c r="X1217" s="3" t="s">
        <v>4331</v>
      </c>
      <c r="Y1217" s="3" t="s">
        <v>230</v>
      </c>
      <c r="Z1217" s="3" t="s">
        <v>3666</v>
      </c>
      <c r="AA1217" s="3" t="s">
        <v>231</v>
      </c>
      <c r="AB1217">
        <v>0</v>
      </c>
      <c r="AC1217">
        <v>0</v>
      </c>
      <c r="AD1217">
        <v>3</v>
      </c>
      <c r="AE1217">
        <v>0</v>
      </c>
      <c r="AF1217">
        <v>0</v>
      </c>
      <c r="AG1217">
        <v>3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2</v>
      </c>
      <c r="CY1217">
        <v>0</v>
      </c>
      <c r="CZ1217">
        <v>0</v>
      </c>
      <c r="DA1217">
        <v>2</v>
      </c>
      <c r="DB1217">
        <v>0</v>
      </c>
      <c r="DC1217">
        <v>0</v>
      </c>
      <c r="DD1217">
        <v>0</v>
      </c>
      <c r="DE1217">
        <v>0</v>
      </c>
      <c r="DF1217">
        <v>17</v>
      </c>
      <c r="DG1217">
        <v>0</v>
      </c>
      <c r="DH1217">
        <v>0</v>
      </c>
      <c r="DI1217">
        <v>17</v>
      </c>
      <c r="DJ1217">
        <v>0</v>
      </c>
      <c r="DK1217">
        <v>0</v>
      </c>
      <c r="DL1217">
        <v>0</v>
      </c>
      <c r="DM1217">
        <v>1</v>
      </c>
      <c r="DN1217">
        <v>2</v>
      </c>
      <c r="DO1217">
        <v>0</v>
      </c>
      <c r="DP1217">
        <v>0</v>
      </c>
      <c r="DQ1217">
        <v>3</v>
      </c>
      <c r="DR1217">
        <v>0</v>
      </c>
      <c r="DS1217">
        <v>0</v>
      </c>
      <c r="DT1217">
        <v>1</v>
      </c>
      <c r="DU1217">
        <v>16.57769</v>
      </c>
      <c r="DV1217">
        <v>0</v>
      </c>
      <c r="DW1217">
        <v>2</v>
      </c>
      <c r="DX1217">
        <v>0</v>
      </c>
      <c r="DY1217" s="4">
        <v>46053</v>
      </c>
      <c r="DZ1217" s="3" t="s">
        <v>5342</v>
      </c>
      <c r="EA1217">
        <v>0</v>
      </c>
      <c r="EB1217">
        <v>0</v>
      </c>
      <c r="EC1217">
        <v>25</v>
      </c>
      <c r="ED1217">
        <v>0</v>
      </c>
      <c r="EE1217">
        <v>0</v>
      </c>
      <c r="EF1217">
        <v>25</v>
      </c>
      <c r="EG1217">
        <v>6.25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386</v>
      </c>
      <c r="F1218" s="3" t="s">
        <v>14</v>
      </c>
      <c r="G1218" s="3" t="s">
        <v>1509</v>
      </c>
      <c r="H1218" s="3" t="s">
        <v>1510</v>
      </c>
      <c r="I1218" s="3" t="s">
        <v>51</v>
      </c>
      <c r="J1218" s="3" t="s">
        <v>52</v>
      </c>
      <c r="K1218" s="3" t="s">
        <v>1387</v>
      </c>
      <c r="L1218" s="3" t="s">
        <v>1424</v>
      </c>
      <c r="M1218" s="3" t="s">
        <v>224</v>
      </c>
      <c r="N1218" s="3" t="s">
        <v>1100</v>
      </c>
      <c r="O1218">
        <v>5</v>
      </c>
      <c r="P1218" s="3" t="s">
        <v>3544</v>
      </c>
      <c r="Q1218" s="3" t="s">
        <v>3544</v>
      </c>
      <c r="R1218" s="3" t="s">
        <v>3544</v>
      </c>
      <c r="S1218" s="3" t="s">
        <v>1224</v>
      </c>
      <c r="T1218" s="3" t="s">
        <v>1809</v>
      </c>
      <c r="U1218" s="3" t="s">
        <v>340</v>
      </c>
      <c r="V1218" s="3" t="s">
        <v>464</v>
      </c>
      <c r="W1218" s="3" t="s">
        <v>465</v>
      </c>
      <c r="X1218" s="3" t="s">
        <v>465</v>
      </c>
      <c r="Y1218" s="3" t="s">
        <v>230</v>
      </c>
      <c r="Z1218" s="3" t="s">
        <v>3667</v>
      </c>
      <c r="AA1218" s="3" t="s">
        <v>231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1</v>
      </c>
      <c r="CX1218">
        <v>0</v>
      </c>
      <c r="CY1218">
        <v>0</v>
      </c>
      <c r="CZ1218">
        <v>0</v>
      </c>
      <c r="DA1218">
        <v>1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.36249999999999999</v>
      </c>
      <c r="DV1218">
        <v>0</v>
      </c>
      <c r="DW1218">
        <v>0</v>
      </c>
      <c r="DX1218">
        <v>0</v>
      </c>
      <c r="DY1218" s="4"/>
      <c r="DZ1218" s="3" t="s">
        <v>5342</v>
      </c>
      <c r="EA1218">
        <v>0</v>
      </c>
      <c r="EB1218">
        <v>0</v>
      </c>
      <c r="EC1218">
        <v>1</v>
      </c>
      <c r="ED1218">
        <v>0</v>
      </c>
      <c r="EE1218">
        <v>0</v>
      </c>
      <c r="EF1218">
        <v>1</v>
      </c>
      <c r="EG1218">
        <v>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386</v>
      </c>
      <c r="F1219" s="3" t="s">
        <v>14</v>
      </c>
      <c r="G1219" s="3" t="s">
        <v>1509</v>
      </c>
      <c r="H1219" s="3" t="s">
        <v>1510</v>
      </c>
      <c r="I1219" s="3" t="s">
        <v>26</v>
      </c>
      <c r="J1219" s="3" t="s">
        <v>27</v>
      </c>
      <c r="K1219" s="3" t="s">
        <v>1446</v>
      </c>
      <c r="L1219" s="3" t="s">
        <v>4495</v>
      </c>
      <c r="M1219" s="3" t="s">
        <v>224</v>
      </c>
      <c r="N1219" s="3" t="s">
        <v>1100</v>
      </c>
      <c r="O1219">
        <v>5</v>
      </c>
      <c r="P1219" s="3" t="s">
        <v>3544</v>
      </c>
      <c r="Q1219" s="3" t="s">
        <v>3544</v>
      </c>
      <c r="R1219" s="3" t="s">
        <v>3544</v>
      </c>
      <c r="S1219" s="3" t="s">
        <v>1630</v>
      </c>
      <c r="T1219" s="3" t="s">
        <v>2738</v>
      </c>
      <c r="U1219" s="3" t="s">
        <v>500</v>
      </c>
      <c r="V1219" s="3" t="s">
        <v>464</v>
      </c>
      <c r="W1219" s="3" t="s">
        <v>477</v>
      </c>
      <c r="X1219" s="3" t="s">
        <v>478</v>
      </c>
      <c r="Y1219" s="3" t="s">
        <v>259</v>
      </c>
      <c r="Z1219" s="3" t="s">
        <v>245</v>
      </c>
      <c r="AA1219" s="3" t="s">
        <v>231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1</v>
      </c>
      <c r="AL1219">
        <v>0</v>
      </c>
      <c r="AM1219">
        <v>0</v>
      </c>
      <c r="AN1219">
        <v>0</v>
      </c>
      <c r="AO1219">
        <v>1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1</v>
      </c>
      <c r="CH1219">
        <v>0</v>
      </c>
      <c r="CI1219">
        <v>0</v>
      </c>
      <c r="CJ1219">
        <v>0</v>
      </c>
      <c r="CK1219">
        <v>1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1</v>
      </c>
      <c r="CX1219">
        <v>0</v>
      </c>
      <c r="CY1219">
        <v>0</v>
      </c>
      <c r="CZ1219">
        <v>0</v>
      </c>
      <c r="DA1219">
        <v>1</v>
      </c>
      <c r="DB1219">
        <v>0</v>
      </c>
      <c r="DC1219">
        <v>0</v>
      </c>
      <c r="DD1219">
        <v>0</v>
      </c>
      <c r="DE1219">
        <v>1</v>
      </c>
      <c r="DF1219">
        <v>0</v>
      </c>
      <c r="DG1219">
        <v>0</v>
      </c>
      <c r="DH1219">
        <v>0</v>
      </c>
      <c r="DI1219">
        <v>1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375</v>
      </c>
      <c r="DV1219">
        <v>0</v>
      </c>
      <c r="DW1219">
        <v>0</v>
      </c>
      <c r="DX1219">
        <v>0</v>
      </c>
      <c r="DY1219" s="4"/>
      <c r="DZ1219" s="3" t="s">
        <v>5342</v>
      </c>
      <c r="EA1219">
        <v>0</v>
      </c>
      <c r="EB1219">
        <v>0</v>
      </c>
      <c r="EC1219">
        <v>4</v>
      </c>
      <c r="ED1219">
        <v>0</v>
      </c>
      <c r="EE1219">
        <v>0</v>
      </c>
      <c r="EF1219">
        <v>4</v>
      </c>
      <c r="EG1219">
        <v>1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386</v>
      </c>
      <c r="F1220" s="3" t="s">
        <v>14</v>
      </c>
      <c r="G1220" s="3" t="s">
        <v>1509</v>
      </c>
      <c r="H1220" s="3" t="s">
        <v>1510</v>
      </c>
      <c r="I1220" s="3" t="s">
        <v>36</v>
      </c>
      <c r="J1220" s="3" t="s">
        <v>37</v>
      </c>
      <c r="K1220" s="3" t="s">
        <v>1387</v>
      </c>
      <c r="L1220" s="3" t="s">
        <v>1424</v>
      </c>
      <c r="M1220" s="3" t="s">
        <v>224</v>
      </c>
      <c r="N1220" s="3" t="s">
        <v>1100</v>
      </c>
      <c r="O1220">
        <v>5</v>
      </c>
      <c r="P1220" s="3" t="s">
        <v>3544</v>
      </c>
      <c r="Q1220" s="3" t="s">
        <v>3544</v>
      </c>
      <c r="R1220" s="3" t="s">
        <v>3544</v>
      </c>
      <c r="S1220" s="3" t="s">
        <v>506</v>
      </c>
      <c r="T1220" s="3" t="s">
        <v>2679</v>
      </c>
      <c r="U1220" s="3" t="s">
        <v>340</v>
      </c>
      <c r="V1220" s="3" t="s">
        <v>464</v>
      </c>
      <c r="W1220" s="3" t="s">
        <v>465</v>
      </c>
      <c r="X1220" s="3" t="s">
        <v>465</v>
      </c>
      <c r="Y1220" s="3" t="s">
        <v>259</v>
      </c>
      <c r="Z1220" s="3" t="s">
        <v>245</v>
      </c>
      <c r="AA1220" s="3" t="s">
        <v>231</v>
      </c>
      <c r="AB1220">
        <v>0</v>
      </c>
      <c r="AC1220">
        <v>21</v>
      </c>
      <c r="AD1220">
        <v>0</v>
      </c>
      <c r="AE1220">
        <v>0</v>
      </c>
      <c r="AF1220">
        <v>0</v>
      </c>
      <c r="AG1220">
        <v>21</v>
      </c>
      <c r="AH1220">
        <v>0</v>
      </c>
      <c r="AI1220">
        <v>0</v>
      </c>
      <c r="AJ1220">
        <v>0</v>
      </c>
      <c r="AK1220">
        <v>14</v>
      </c>
      <c r="AL1220">
        <v>0</v>
      </c>
      <c r="AM1220">
        <v>0</v>
      </c>
      <c r="AN1220">
        <v>0</v>
      </c>
      <c r="AO1220">
        <v>14</v>
      </c>
      <c r="AP1220">
        <v>0</v>
      </c>
      <c r="AQ1220">
        <v>0</v>
      </c>
      <c r="AR1220">
        <v>2</v>
      </c>
      <c r="AS1220">
        <v>17</v>
      </c>
      <c r="AT1220">
        <v>0</v>
      </c>
      <c r="AU1220">
        <v>0</v>
      </c>
      <c r="AV1220">
        <v>0</v>
      </c>
      <c r="AW1220">
        <v>19</v>
      </c>
      <c r="AX1220">
        <v>0</v>
      </c>
      <c r="AY1220">
        <v>0</v>
      </c>
      <c r="AZ1220">
        <v>0</v>
      </c>
      <c r="BA1220">
        <v>6</v>
      </c>
      <c r="BB1220">
        <v>0</v>
      </c>
      <c r="BC1220">
        <v>0</v>
      </c>
      <c r="BD1220">
        <v>0</v>
      </c>
      <c r="BE1220">
        <v>6</v>
      </c>
      <c r="BF1220">
        <v>0</v>
      </c>
      <c r="BG1220">
        <v>0</v>
      </c>
      <c r="BH1220">
        <v>0</v>
      </c>
      <c r="BI1220">
        <v>20</v>
      </c>
      <c r="BJ1220">
        <v>0</v>
      </c>
      <c r="BK1220">
        <v>0</v>
      </c>
      <c r="BL1220">
        <v>0</v>
      </c>
      <c r="BM1220">
        <v>20</v>
      </c>
      <c r="BN1220">
        <v>0</v>
      </c>
      <c r="BO1220">
        <v>0</v>
      </c>
      <c r="BP1220">
        <v>0</v>
      </c>
      <c r="BQ1220">
        <v>7</v>
      </c>
      <c r="BR1220">
        <v>0</v>
      </c>
      <c r="BS1220">
        <v>0</v>
      </c>
      <c r="BT1220">
        <v>0</v>
      </c>
      <c r="BU1220">
        <v>7</v>
      </c>
      <c r="BV1220">
        <v>0</v>
      </c>
      <c r="BW1220">
        <v>0</v>
      </c>
      <c r="BX1220">
        <v>1</v>
      </c>
      <c r="BY1220">
        <v>1</v>
      </c>
      <c r="BZ1220">
        <v>0</v>
      </c>
      <c r="CA1220">
        <v>0</v>
      </c>
      <c r="CB1220">
        <v>0</v>
      </c>
      <c r="CC1220">
        <v>2</v>
      </c>
      <c r="CD1220">
        <v>0</v>
      </c>
      <c r="CE1220">
        <v>0</v>
      </c>
      <c r="CF1220">
        <v>0</v>
      </c>
      <c r="CG1220">
        <v>1</v>
      </c>
      <c r="CH1220">
        <v>0</v>
      </c>
      <c r="CI1220">
        <v>0</v>
      </c>
      <c r="CJ1220">
        <v>0</v>
      </c>
      <c r="CK1220">
        <v>1</v>
      </c>
      <c r="CL1220">
        <v>0</v>
      </c>
      <c r="CM1220">
        <v>0</v>
      </c>
      <c r="CN1220">
        <v>0</v>
      </c>
      <c r="CO1220">
        <v>2</v>
      </c>
      <c r="CP1220">
        <v>0</v>
      </c>
      <c r="CQ1220">
        <v>0</v>
      </c>
      <c r="CR1220">
        <v>0</v>
      </c>
      <c r="CS1220">
        <v>2</v>
      </c>
      <c r="CT1220">
        <v>0</v>
      </c>
      <c r="CU1220">
        <v>0</v>
      </c>
      <c r="CV1220">
        <v>0</v>
      </c>
      <c r="CW1220">
        <v>2</v>
      </c>
      <c r="CX1220">
        <v>0</v>
      </c>
      <c r="CY1220">
        <v>0</v>
      </c>
      <c r="CZ1220">
        <v>0</v>
      </c>
      <c r="DA1220">
        <v>2</v>
      </c>
      <c r="DB1220">
        <v>0</v>
      </c>
      <c r="DC1220">
        <v>0</v>
      </c>
      <c r="DD1220">
        <v>0</v>
      </c>
      <c r="DE1220">
        <v>1</v>
      </c>
      <c r="DF1220">
        <v>0</v>
      </c>
      <c r="DG1220">
        <v>0</v>
      </c>
      <c r="DH1220">
        <v>0</v>
      </c>
      <c r="DI1220">
        <v>1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1.5046200000000001</v>
      </c>
      <c r="DV1220">
        <v>0</v>
      </c>
      <c r="DW1220">
        <v>0</v>
      </c>
      <c r="DX1220">
        <v>0</v>
      </c>
      <c r="DY1220" s="4"/>
      <c r="DZ1220" s="3" t="s">
        <v>5342</v>
      </c>
      <c r="EA1220">
        <v>0</v>
      </c>
      <c r="EB1220">
        <v>0</v>
      </c>
      <c r="EC1220">
        <v>95</v>
      </c>
      <c r="ED1220">
        <v>0</v>
      </c>
      <c r="EE1220">
        <v>0</v>
      </c>
      <c r="EF1220">
        <v>95</v>
      </c>
      <c r="EG1220">
        <v>8.6363640000000004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386</v>
      </c>
      <c r="F1221" s="3" t="s">
        <v>14</v>
      </c>
      <c r="G1221" s="3" t="s">
        <v>1509</v>
      </c>
      <c r="H1221" s="3" t="s">
        <v>1510</v>
      </c>
      <c r="I1221" s="3" t="s">
        <v>16</v>
      </c>
      <c r="J1221" s="3" t="s">
        <v>17</v>
      </c>
      <c r="K1221" s="3" t="s">
        <v>1446</v>
      </c>
      <c r="L1221" s="3" t="s">
        <v>1447</v>
      </c>
      <c r="M1221" s="3" t="s">
        <v>464</v>
      </c>
      <c r="N1221" s="3" t="s">
        <v>1100</v>
      </c>
      <c r="O1221">
        <v>5</v>
      </c>
      <c r="P1221" s="3" t="s">
        <v>3544</v>
      </c>
      <c r="Q1221" s="3" t="s">
        <v>3544</v>
      </c>
      <c r="R1221" s="3" t="s">
        <v>3544</v>
      </c>
      <c r="S1221" s="3" t="s">
        <v>1655</v>
      </c>
      <c r="T1221" s="3" t="s">
        <v>2147</v>
      </c>
      <c r="U1221" s="3" t="s">
        <v>1443</v>
      </c>
      <c r="V1221" s="3" t="s">
        <v>227</v>
      </c>
      <c r="W1221" s="3" t="s">
        <v>4332</v>
      </c>
      <c r="X1221" s="3" t="s">
        <v>4333</v>
      </c>
      <c r="Y1221" s="3" t="s">
        <v>259</v>
      </c>
      <c r="Z1221" s="3" t="s">
        <v>245</v>
      </c>
      <c r="AA1221" s="3" t="s">
        <v>23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1</v>
      </c>
      <c r="BJ1221">
        <v>0</v>
      </c>
      <c r="BK1221">
        <v>0</v>
      </c>
      <c r="BL1221">
        <v>0</v>
      </c>
      <c r="BM1221">
        <v>1</v>
      </c>
      <c r="BN1221">
        <v>0</v>
      </c>
      <c r="BO1221">
        <v>0</v>
      </c>
      <c r="BP1221">
        <v>0</v>
      </c>
      <c r="BQ1221">
        <v>1</v>
      </c>
      <c r="BR1221">
        <v>0</v>
      </c>
      <c r="BS1221">
        <v>0</v>
      </c>
      <c r="BT1221">
        <v>0</v>
      </c>
      <c r="BU1221">
        <v>1</v>
      </c>
      <c r="BV1221">
        <v>0</v>
      </c>
      <c r="BW1221">
        <v>0</v>
      </c>
      <c r="BX1221">
        <v>0</v>
      </c>
      <c r="BY1221">
        <v>8</v>
      </c>
      <c r="BZ1221">
        <v>0</v>
      </c>
      <c r="CA1221">
        <v>0</v>
      </c>
      <c r="CB1221">
        <v>0</v>
      </c>
      <c r="CC1221">
        <v>8</v>
      </c>
      <c r="CD1221">
        <v>0</v>
      </c>
      <c r="CE1221">
        <v>0</v>
      </c>
      <c r="CF1221">
        <v>0</v>
      </c>
      <c r="CG1221">
        <v>1</v>
      </c>
      <c r="CH1221">
        <v>0</v>
      </c>
      <c r="CI1221">
        <v>0</v>
      </c>
      <c r="CJ1221">
        <v>0</v>
      </c>
      <c r="CK1221">
        <v>1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3</v>
      </c>
      <c r="CY1221">
        <v>0</v>
      </c>
      <c r="CZ1221">
        <v>0</v>
      </c>
      <c r="DA1221">
        <v>3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25.46716</v>
      </c>
      <c r="DV1221">
        <v>0</v>
      </c>
      <c r="DW1221">
        <v>0</v>
      </c>
      <c r="DX1221">
        <v>0</v>
      </c>
      <c r="DY1221" s="4"/>
      <c r="DZ1221" s="3" t="s">
        <v>5342</v>
      </c>
      <c r="EA1221">
        <v>0</v>
      </c>
      <c r="EB1221">
        <v>0</v>
      </c>
      <c r="EC1221">
        <v>14</v>
      </c>
      <c r="ED1221">
        <v>0</v>
      </c>
      <c r="EE1221">
        <v>0</v>
      </c>
      <c r="EF1221">
        <v>14</v>
      </c>
      <c r="EG1221">
        <v>2.8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386</v>
      </c>
      <c r="F1222" s="3" t="s">
        <v>14</v>
      </c>
      <c r="G1222" s="3" t="s">
        <v>1509</v>
      </c>
      <c r="H1222" s="3" t="s">
        <v>1510</v>
      </c>
      <c r="I1222" s="3" t="s">
        <v>912</v>
      </c>
      <c r="J1222" s="3" t="s">
        <v>3482</v>
      </c>
      <c r="K1222" s="3" t="s">
        <v>1387</v>
      </c>
      <c r="L1222" s="3" t="s">
        <v>1424</v>
      </c>
      <c r="M1222" s="3" t="s">
        <v>224</v>
      </c>
      <c r="N1222" s="3" t="s">
        <v>1100</v>
      </c>
      <c r="O1222">
        <v>5</v>
      </c>
      <c r="P1222" s="3" t="s">
        <v>3544</v>
      </c>
      <c r="Q1222" s="3" t="s">
        <v>3544</v>
      </c>
      <c r="R1222" s="3" t="s">
        <v>3544</v>
      </c>
      <c r="S1222" s="3" t="s">
        <v>1033</v>
      </c>
      <c r="T1222" s="3" t="s">
        <v>2283</v>
      </c>
      <c r="U1222" s="3" t="s">
        <v>340</v>
      </c>
      <c r="V1222" s="3" t="s">
        <v>464</v>
      </c>
      <c r="W1222" s="3" t="s">
        <v>989</v>
      </c>
      <c r="X1222" s="3" t="s">
        <v>989</v>
      </c>
      <c r="Y1222" s="3" t="s">
        <v>230</v>
      </c>
      <c r="Z1222" s="3" t="s">
        <v>245</v>
      </c>
      <c r="AA1222" s="3" t="s">
        <v>231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4</v>
      </c>
      <c r="AL1222">
        <v>0</v>
      </c>
      <c r="AM1222">
        <v>0</v>
      </c>
      <c r="AN1222">
        <v>0</v>
      </c>
      <c r="AO1222">
        <v>4</v>
      </c>
      <c r="AP1222">
        <v>0</v>
      </c>
      <c r="AQ1222">
        <v>0</v>
      </c>
      <c r="AR1222">
        <v>0</v>
      </c>
      <c r="AS1222">
        <v>4</v>
      </c>
      <c r="AT1222">
        <v>0</v>
      </c>
      <c r="AU1222">
        <v>0</v>
      </c>
      <c r="AV1222">
        <v>0</v>
      </c>
      <c r="AW1222">
        <v>4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2</v>
      </c>
      <c r="BZ1222">
        <v>0</v>
      </c>
      <c r="CA1222">
        <v>0</v>
      </c>
      <c r="CB1222">
        <v>0</v>
      </c>
      <c r="CC1222">
        <v>2</v>
      </c>
      <c r="CD1222">
        <v>0</v>
      </c>
      <c r="CE1222">
        <v>0</v>
      </c>
      <c r="CF1222">
        <v>0</v>
      </c>
      <c r="CG1222">
        <v>2</v>
      </c>
      <c r="CH1222">
        <v>0</v>
      </c>
      <c r="CI1222">
        <v>0</v>
      </c>
      <c r="CJ1222">
        <v>0</v>
      </c>
      <c r="CK1222">
        <v>2</v>
      </c>
      <c r="CL1222">
        <v>0</v>
      </c>
      <c r="CM1222">
        <v>0</v>
      </c>
      <c r="CN1222">
        <v>0</v>
      </c>
      <c r="CO1222">
        <v>88</v>
      </c>
      <c r="CP1222">
        <v>0</v>
      </c>
      <c r="CQ1222">
        <v>0</v>
      </c>
      <c r="CR1222">
        <v>0</v>
      </c>
      <c r="CS1222">
        <v>88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.12937000000000001</v>
      </c>
      <c r="DV1222">
        <v>0</v>
      </c>
      <c r="DW1222">
        <v>0</v>
      </c>
      <c r="DX1222">
        <v>0</v>
      </c>
      <c r="DY1222" s="4"/>
      <c r="DZ1222" s="3" t="s">
        <v>5342</v>
      </c>
      <c r="EA1222">
        <v>0</v>
      </c>
      <c r="EB1222">
        <v>0</v>
      </c>
      <c r="EC1222">
        <v>100</v>
      </c>
      <c r="ED1222">
        <v>0</v>
      </c>
      <c r="EE1222">
        <v>0</v>
      </c>
      <c r="EF1222">
        <v>100</v>
      </c>
      <c r="EG1222">
        <v>20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386</v>
      </c>
      <c r="F1223" s="3" t="s">
        <v>14</v>
      </c>
      <c r="G1223" s="3" t="s">
        <v>1509</v>
      </c>
      <c r="H1223" s="3" t="s">
        <v>1510</v>
      </c>
      <c r="I1223" s="3" t="s">
        <v>91</v>
      </c>
      <c r="J1223" s="3" t="s">
        <v>1567</v>
      </c>
      <c r="K1223" s="3" t="s">
        <v>1446</v>
      </c>
      <c r="L1223" s="3" t="s">
        <v>1447</v>
      </c>
      <c r="M1223" s="3" t="s">
        <v>224</v>
      </c>
      <c r="N1223" s="3" t="s">
        <v>1100</v>
      </c>
      <c r="O1223">
        <v>5</v>
      </c>
      <c r="P1223" s="3" t="s">
        <v>3544</v>
      </c>
      <c r="Q1223" s="3" t="s">
        <v>3544</v>
      </c>
      <c r="R1223" s="3" t="s">
        <v>3544</v>
      </c>
      <c r="S1223" s="3" t="s">
        <v>256</v>
      </c>
      <c r="T1223" s="3" t="s">
        <v>2393</v>
      </c>
      <c r="U1223" s="3" t="s">
        <v>244</v>
      </c>
      <c r="V1223" s="3" t="s">
        <v>227</v>
      </c>
      <c r="W1223" s="3" t="s">
        <v>227</v>
      </c>
      <c r="X1223" s="3" t="s">
        <v>4329</v>
      </c>
      <c r="Y1223" s="3" t="s">
        <v>230</v>
      </c>
      <c r="Z1223" s="3" t="s">
        <v>245</v>
      </c>
      <c r="AA1223" s="3" t="s">
        <v>231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116</v>
      </c>
      <c r="AL1223">
        <v>100</v>
      </c>
      <c r="AM1223">
        <v>0</v>
      </c>
      <c r="AN1223">
        <v>0</v>
      </c>
      <c r="AO1223">
        <v>216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50</v>
      </c>
      <c r="BC1223">
        <v>0</v>
      </c>
      <c r="BD1223">
        <v>0</v>
      </c>
      <c r="BE1223">
        <v>5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50</v>
      </c>
      <c r="DG1223">
        <v>0</v>
      </c>
      <c r="DH1223">
        <v>0</v>
      </c>
      <c r="DI1223">
        <v>50</v>
      </c>
      <c r="DJ1223">
        <v>0</v>
      </c>
      <c r="DK1223">
        <v>0</v>
      </c>
      <c r="DL1223">
        <v>0</v>
      </c>
      <c r="DM1223">
        <v>120</v>
      </c>
      <c r="DN1223">
        <v>0</v>
      </c>
      <c r="DO1223">
        <v>0</v>
      </c>
      <c r="DP1223">
        <v>0</v>
      </c>
      <c r="DQ1223">
        <v>120</v>
      </c>
      <c r="DR1223">
        <v>0</v>
      </c>
      <c r="DS1223">
        <v>0</v>
      </c>
      <c r="DT1223">
        <v>120</v>
      </c>
      <c r="DU1223">
        <v>0.72499999999999998</v>
      </c>
      <c r="DV1223">
        <v>0</v>
      </c>
      <c r="DW1223">
        <v>0</v>
      </c>
      <c r="DX1223">
        <v>0</v>
      </c>
      <c r="DY1223" s="4">
        <v>46326</v>
      </c>
      <c r="DZ1223" s="3" t="s">
        <v>5342</v>
      </c>
      <c r="EA1223">
        <v>0</v>
      </c>
      <c r="EB1223">
        <v>0</v>
      </c>
      <c r="EC1223">
        <v>436</v>
      </c>
      <c r="ED1223">
        <v>0</v>
      </c>
      <c r="EE1223">
        <v>0</v>
      </c>
      <c r="EF1223">
        <v>436</v>
      </c>
      <c r="EG1223">
        <v>109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386</v>
      </c>
      <c r="F1224" s="3" t="s">
        <v>14</v>
      </c>
      <c r="G1224" s="3" t="s">
        <v>1509</v>
      </c>
      <c r="H1224" s="3" t="s">
        <v>1510</v>
      </c>
      <c r="I1224" s="3" t="s">
        <v>73</v>
      </c>
      <c r="J1224" s="3" t="s">
        <v>74</v>
      </c>
      <c r="K1224" s="3" t="s">
        <v>1387</v>
      </c>
      <c r="L1224" s="3" t="s">
        <v>1424</v>
      </c>
      <c r="M1224" s="3" t="s">
        <v>224</v>
      </c>
      <c r="N1224" s="3" t="s">
        <v>1100</v>
      </c>
      <c r="O1224">
        <v>5</v>
      </c>
      <c r="P1224" s="3" t="s">
        <v>3544</v>
      </c>
      <c r="Q1224" s="3" t="s">
        <v>3544</v>
      </c>
      <c r="R1224" s="3" t="s">
        <v>3544</v>
      </c>
      <c r="S1224" s="3" t="s">
        <v>4421</v>
      </c>
      <c r="T1224" s="3" t="s">
        <v>4422</v>
      </c>
      <c r="U1224" s="3" t="s">
        <v>340</v>
      </c>
      <c r="V1224" s="3" t="s">
        <v>464</v>
      </c>
      <c r="W1224" s="3" t="s">
        <v>465</v>
      </c>
      <c r="X1224" s="3" t="s">
        <v>465</v>
      </c>
      <c r="Y1224" s="3" t="s">
        <v>230</v>
      </c>
      <c r="Z1224" s="3" t="s">
        <v>3667</v>
      </c>
      <c r="AA1224" s="3" t="s">
        <v>231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2</v>
      </c>
      <c r="AL1224">
        <v>0</v>
      </c>
      <c r="AM1224">
        <v>0</v>
      </c>
      <c r="AN1224">
        <v>0</v>
      </c>
      <c r="AO1224">
        <v>2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5</v>
      </c>
      <c r="BB1224">
        <v>0</v>
      </c>
      <c r="BC1224">
        <v>0</v>
      </c>
      <c r="BD1224">
        <v>0</v>
      </c>
      <c r="BE1224">
        <v>5</v>
      </c>
      <c r="BF1224">
        <v>0</v>
      </c>
      <c r="BG1224">
        <v>0</v>
      </c>
      <c r="BH1224">
        <v>0</v>
      </c>
      <c r="BI1224">
        <v>5</v>
      </c>
      <c r="BJ1224">
        <v>0</v>
      </c>
      <c r="BK1224">
        <v>0</v>
      </c>
      <c r="BL1224">
        <v>0</v>
      </c>
      <c r="BM1224">
        <v>5</v>
      </c>
      <c r="BN1224">
        <v>0</v>
      </c>
      <c r="BO1224">
        <v>0</v>
      </c>
      <c r="BP1224">
        <v>0</v>
      </c>
      <c r="BQ1224">
        <v>6</v>
      </c>
      <c r="BR1224">
        <v>0</v>
      </c>
      <c r="BS1224">
        <v>0</v>
      </c>
      <c r="BT1224">
        <v>0</v>
      </c>
      <c r="BU1224">
        <v>6</v>
      </c>
      <c r="BV1224">
        <v>0</v>
      </c>
      <c r="BW1224">
        <v>0</v>
      </c>
      <c r="BX1224">
        <v>0</v>
      </c>
      <c r="BY1224">
        <v>5</v>
      </c>
      <c r="BZ1224">
        <v>0</v>
      </c>
      <c r="CA1224">
        <v>0</v>
      </c>
      <c r="CB1224">
        <v>0</v>
      </c>
      <c r="CC1224">
        <v>5</v>
      </c>
      <c r="CD1224">
        <v>0</v>
      </c>
      <c r="CE1224">
        <v>0</v>
      </c>
      <c r="CF1224">
        <v>0</v>
      </c>
      <c r="CG1224">
        <v>3</v>
      </c>
      <c r="CH1224">
        <v>0</v>
      </c>
      <c r="CI1224">
        <v>0</v>
      </c>
      <c r="CJ1224">
        <v>0</v>
      </c>
      <c r="CK1224">
        <v>3</v>
      </c>
      <c r="CL1224">
        <v>0</v>
      </c>
      <c r="CM1224">
        <v>0</v>
      </c>
      <c r="CN1224">
        <v>0</v>
      </c>
      <c r="CO1224">
        <v>10</v>
      </c>
      <c r="CP1224">
        <v>0</v>
      </c>
      <c r="CQ1224">
        <v>0</v>
      </c>
      <c r="CR1224">
        <v>0</v>
      </c>
      <c r="CS1224">
        <v>10</v>
      </c>
      <c r="CT1224">
        <v>0</v>
      </c>
      <c r="CU1224">
        <v>0</v>
      </c>
      <c r="CV1224">
        <v>0</v>
      </c>
      <c r="CW1224">
        <v>14</v>
      </c>
      <c r="CX1224">
        <v>0</v>
      </c>
      <c r="CY1224">
        <v>0</v>
      </c>
      <c r="CZ1224">
        <v>0</v>
      </c>
      <c r="DA1224">
        <v>14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3.5366</v>
      </c>
      <c r="DV1224">
        <v>0</v>
      </c>
      <c r="DW1224">
        <v>0</v>
      </c>
      <c r="DX1224">
        <v>0</v>
      </c>
      <c r="DY1224" s="4"/>
      <c r="DZ1224" s="3" t="s">
        <v>5342</v>
      </c>
      <c r="EA1224">
        <v>0</v>
      </c>
      <c r="EB1224">
        <v>0</v>
      </c>
      <c r="EC1224">
        <v>50</v>
      </c>
      <c r="ED1224">
        <v>0</v>
      </c>
      <c r="EE1224">
        <v>0</v>
      </c>
      <c r="EF1224">
        <v>50</v>
      </c>
      <c r="EG1224">
        <v>6.25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386</v>
      </c>
      <c r="F1225" s="3" t="s">
        <v>14</v>
      </c>
      <c r="G1225" s="3" t="s">
        <v>1509</v>
      </c>
      <c r="H1225" s="3" t="s">
        <v>1510</v>
      </c>
      <c r="I1225" s="3" t="s">
        <v>51</v>
      </c>
      <c r="J1225" s="3" t="s">
        <v>52</v>
      </c>
      <c r="K1225" s="3" t="s">
        <v>1387</v>
      </c>
      <c r="L1225" s="3" t="s">
        <v>1424</v>
      </c>
      <c r="M1225" s="3" t="s">
        <v>224</v>
      </c>
      <c r="N1225" s="3" t="s">
        <v>1100</v>
      </c>
      <c r="O1225">
        <v>5</v>
      </c>
      <c r="P1225" s="3" t="s">
        <v>3544</v>
      </c>
      <c r="Q1225" s="3" t="s">
        <v>3544</v>
      </c>
      <c r="R1225" s="3" t="s">
        <v>3544</v>
      </c>
      <c r="S1225" s="3" t="s">
        <v>614</v>
      </c>
      <c r="T1225" s="3" t="s">
        <v>2803</v>
      </c>
      <c r="U1225" s="3" t="s">
        <v>226</v>
      </c>
      <c r="V1225" s="3" t="s">
        <v>227</v>
      </c>
      <c r="W1225" s="3" t="s">
        <v>227</v>
      </c>
      <c r="X1225" s="3" t="s">
        <v>4329</v>
      </c>
      <c r="Y1225" s="3" t="s">
        <v>230</v>
      </c>
      <c r="Z1225" s="3" t="s">
        <v>3666</v>
      </c>
      <c r="AA1225" s="3" t="s">
        <v>231</v>
      </c>
      <c r="AB1225">
        <v>0</v>
      </c>
      <c r="AC1225">
        <v>0</v>
      </c>
      <c r="AD1225">
        <v>16</v>
      </c>
      <c r="AE1225">
        <v>0</v>
      </c>
      <c r="AF1225">
        <v>0</v>
      </c>
      <c r="AG1225">
        <v>16</v>
      </c>
      <c r="AH1225">
        <v>0</v>
      </c>
      <c r="AI1225">
        <v>0</v>
      </c>
      <c r="AJ1225">
        <v>0</v>
      </c>
      <c r="AK1225">
        <v>0</v>
      </c>
      <c r="AL1225">
        <v>4</v>
      </c>
      <c r="AM1225">
        <v>0</v>
      </c>
      <c r="AN1225">
        <v>0</v>
      </c>
      <c r="AO1225">
        <v>4</v>
      </c>
      <c r="AP1225">
        <v>0</v>
      </c>
      <c r="AQ1225">
        <v>0</v>
      </c>
      <c r="AR1225">
        <v>0</v>
      </c>
      <c r="AS1225">
        <v>0</v>
      </c>
      <c r="AT1225">
        <v>11</v>
      </c>
      <c r="AU1225">
        <v>0</v>
      </c>
      <c r="AV1225">
        <v>0</v>
      </c>
      <c r="AW1225">
        <v>11</v>
      </c>
      <c r="AX1225">
        <v>0</v>
      </c>
      <c r="AY1225">
        <v>0</v>
      </c>
      <c r="AZ1225">
        <v>0</v>
      </c>
      <c r="BA1225">
        <v>0</v>
      </c>
      <c r="BB1225">
        <v>6</v>
      </c>
      <c r="BC1225">
        <v>0</v>
      </c>
      <c r="BD1225">
        <v>0</v>
      </c>
      <c r="BE1225">
        <v>6</v>
      </c>
      <c r="BF1225">
        <v>0</v>
      </c>
      <c r="BG1225">
        <v>0</v>
      </c>
      <c r="BH1225">
        <v>0</v>
      </c>
      <c r="BI1225">
        <v>0</v>
      </c>
      <c r="BJ1225">
        <v>6</v>
      </c>
      <c r="BK1225">
        <v>0</v>
      </c>
      <c r="BL1225">
        <v>0</v>
      </c>
      <c r="BM1225">
        <v>6</v>
      </c>
      <c r="BN1225">
        <v>0</v>
      </c>
      <c r="BO1225">
        <v>0</v>
      </c>
      <c r="BP1225">
        <v>0</v>
      </c>
      <c r="BQ1225">
        <v>0</v>
      </c>
      <c r="BR1225">
        <v>14</v>
      </c>
      <c r="BS1225">
        <v>0</v>
      </c>
      <c r="BT1225">
        <v>0</v>
      </c>
      <c r="BU1225">
        <v>14</v>
      </c>
      <c r="BV1225">
        <v>0</v>
      </c>
      <c r="BW1225">
        <v>0</v>
      </c>
      <c r="BX1225">
        <v>0</v>
      </c>
      <c r="BY1225">
        <v>0</v>
      </c>
      <c r="BZ1225">
        <v>30</v>
      </c>
      <c r="CA1225">
        <v>0</v>
      </c>
      <c r="CB1225">
        <v>0</v>
      </c>
      <c r="CC1225">
        <v>30</v>
      </c>
      <c r="CD1225">
        <v>0</v>
      </c>
      <c r="CE1225">
        <v>0</v>
      </c>
      <c r="CF1225">
        <v>0</v>
      </c>
      <c r="CG1225">
        <v>0</v>
      </c>
      <c r="CH1225">
        <v>11</v>
      </c>
      <c r="CI1225">
        <v>0</v>
      </c>
      <c r="CJ1225">
        <v>0</v>
      </c>
      <c r="CK1225">
        <v>11</v>
      </c>
      <c r="CL1225">
        <v>0</v>
      </c>
      <c r="CM1225">
        <v>0</v>
      </c>
      <c r="CN1225">
        <v>0</v>
      </c>
      <c r="CO1225">
        <v>0</v>
      </c>
      <c r="CP1225">
        <v>5</v>
      </c>
      <c r="CQ1225">
        <v>0</v>
      </c>
      <c r="CR1225">
        <v>0</v>
      </c>
      <c r="CS1225">
        <v>5</v>
      </c>
      <c r="CT1225">
        <v>0</v>
      </c>
      <c r="CU1225">
        <v>0</v>
      </c>
      <c r="CV1225">
        <v>0</v>
      </c>
      <c r="CW1225">
        <v>0</v>
      </c>
      <c r="CX1225">
        <v>14</v>
      </c>
      <c r="CY1225">
        <v>0</v>
      </c>
      <c r="CZ1225">
        <v>0</v>
      </c>
      <c r="DA1225">
        <v>14</v>
      </c>
      <c r="DB1225">
        <v>0</v>
      </c>
      <c r="DC1225">
        <v>0</v>
      </c>
      <c r="DD1225">
        <v>0</v>
      </c>
      <c r="DE1225">
        <v>0</v>
      </c>
      <c r="DF1225">
        <v>129</v>
      </c>
      <c r="DG1225">
        <v>0</v>
      </c>
      <c r="DH1225">
        <v>0</v>
      </c>
      <c r="DI1225">
        <v>129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1.6850000000000001</v>
      </c>
      <c r="DV1225">
        <v>0</v>
      </c>
      <c r="DW1225">
        <v>0</v>
      </c>
      <c r="DX1225">
        <v>0</v>
      </c>
      <c r="DY1225" s="4"/>
      <c r="DZ1225" s="3" t="s">
        <v>5342</v>
      </c>
      <c r="EA1225">
        <v>0</v>
      </c>
      <c r="EB1225">
        <v>0</v>
      </c>
      <c r="EC1225">
        <v>246</v>
      </c>
      <c r="ED1225">
        <v>0</v>
      </c>
      <c r="EE1225">
        <v>0</v>
      </c>
      <c r="EF1225">
        <v>246</v>
      </c>
      <c r="EG1225">
        <v>22.363636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386</v>
      </c>
      <c r="F1226" s="3" t="s">
        <v>14</v>
      </c>
      <c r="G1226" s="3" t="s">
        <v>1509</v>
      </c>
      <c r="H1226" s="3" t="s">
        <v>1510</v>
      </c>
      <c r="I1226" s="3" t="s">
        <v>167</v>
      </c>
      <c r="J1226" s="3" t="s">
        <v>168</v>
      </c>
      <c r="K1226" s="3" t="s">
        <v>1387</v>
      </c>
      <c r="L1226" s="3" t="s">
        <v>1388</v>
      </c>
      <c r="M1226" s="3" t="s">
        <v>224</v>
      </c>
      <c r="N1226" s="3" t="s">
        <v>1100</v>
      </c>
      <c r="O1226">
        <v>5</v>
      </c>
      <c r="P1226" s="3" t="s">
        <v>3544</v>
      </c>
      <c r="Q1226" s="3" t="s">
        <v>3544</v>
      </c>
      <c r="R1226" s="3" t="s">
        <v>3544</v>
      </c>
      <c r="S1226" s="3" t="s">
        <v>920</v>
      </c>
      <c r="T1226" s="3" t="s">
        <v>2150</v>
      </c>
      <c r="U1226" s="3" t="s">
        <v>340</v>
      </c>
      <c r="V1226" s="3" t="s">
        <v>464</v>
      </c>
      <c r="W1226" s="3" t="s">
        <v>465</v>
      </c>
      <c r="X1226" s="3" t="s">
        <v>465</v>
      </c>
      <c r="Y1226" s="3" t="s">
        <v>259</v>
      </c>
      <c r="Z1226" s="3" t="s">
        <v>245</v>
      </c>
      <c r="AA1226" s="3" t="s">
        <v>23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2</v>
      </c>
      <c r="CQ1226">
        <v>0</v>
      </c>
      <c r="CR1226">
        <v>0</v>
      </c>
      <c r="CS1226">
        <v>2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7.0555399999999997</v>
      </c>
      <c r="DV1226">
        <v>0</v>
      </c>
      <c r="DW1226">
        <v>0</v>
      </c>
      <c r="DX1226">
        <v>0</v>
      </c>
      <c r="DY1226" s="4"/>
      <c r="DZ1226" s="3" t="s">
        <v>5342</v>
      </c>
      <c r="EA1226">
        <v>0</v>
      </c>
      <c r="EB1226">
        <v>0</v>
      </c>
      <c r="EC1226">
        <v>2</v>
      </c>
      <c r="ED1226">
        <v>0</v>
      </c>
      <c r="EE1226">
        <v>0</v>
      </c>
      <c r="EF1226">
        <v>2</v>
      </c>
      <c r="EG1226">
        <v>2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100</v>
      </c>
      <c r="F1227" s="3" t="s">
        <v>1100</v>
      </c>
      <c r="G1227" s="3" t="s">
        <v>1100</v>
      </c>
      <c r="H1227" s="3" t="s">
        <v>1100</v>
      </c>
      <c r="I1227" s="3" t="s">
        <v>28</v>
      </c>
      <c r="J1227" s="3" t="s">
        <v>29</v>
      </c>
      <c r="K1227" s="3" t="s">
        <v>1077</v>
      </c>
      <c r="L1227" s="3" t="s">
        <v>1100</v>
      </c>
      <c r="M1227" s="3" t="s">
        <v>224</v>
      </c>
      <c r="N1227" s="3" t="s">
        <v>1100</v>
      </c>
      <c r="O1227">
        <v>0</v>
      </c>
      <c r="P1227" s="3" t="s">
        <v>1100</v>
      </c>
      <c r="Q1227" s="3" t="s">
        <v>1100</v>
      </c>
      <c r="R1227" s="3" t="s">
        <v>1100</v>
      </c>
      <c r="S1227" s="3" t="s">
        <v>444</v>
      </c>
      <c r="T1227" s="3" t="s">
        <v>2620</v>
      </c>
      <c r="U1227" s="3" t="s">
        <v>4937</v>
      </c>
      <c r="V1227" s="3" t="s">
        <v>227</v>
      </c>
      <c r="W1227" s="3" t="s">
        <v>227</v>
      </c>
      <c r="X1227" s="3" t="s">
        <v>4329</v>
      </c>
      <c r="Y1227" s="3" t="s">
        <v>230</v>
      </c>
      <c r="Z1227" s="3" t="s">
        <v>3667</v>
      </c>
      <c r="AA1227" s="3" t="s">
        <v>231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1</v>
      </c>
      <c r="CO1227">
        <v>0</v>
      </c>
      <c r="CP1227">
        <v>0</v>
      </c>
      <c r="CQ1227">
        <v>0</v>
      </c>
      <c r="CR1227">
        <v>0</v>
      </c>
      <c r="CS1227">
        <v>1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19.399999999999999</v>
      </c>
      <c r="DV1227">
        <v>0</v>
      </c>
      <c r="DW1227">
        <v>0</v>
      </c>
      <c r="DX1227">
        <v>0</v>
      </c>
      <c r="DY1227" s="4"/>
      <c r="DZ1227" s="3" t="s">
        <v>5342</v>
      </c>
      <c r="EA1227">
        <v>0</v>
      </c>
      <c r="EB1227">
        <v>0</v>
      </c>
      <c r="EC1227">
        <v>1</v>
      </c>
      <c r="ED1227">
        <v>0</v>
      </c>
      <c r="EE1227">
        <v>0</v>
      </c>
      <c r="EF1227">
        <v>1</v>
      </c>
      <c r="EG1227">
        <v>1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386</v>
      </c>
      <c r="F1228" s="3" t="s">
        <v>14</v>
      </c>
      <c r="G1228" s="3" t="s">
        <v>1509</v>
      </c>
      <c r="H1228" s="3" t="s">
        <v>1510</v>
      </c>
      <c r="I1228" s="3" t="s">
        <v>51</v>
      </c>
      <c r="J1228" s="3" t="s">
        <v>52</v>
      </c>
      <c r="K1228" s="3" t="s">
        <v>1387</v>
      </c>
      <c r="L1228" s="3" t="s">
        <v>1424</v>
      </c>
      <c r="M1228" s="3" t="s">
        <v>224</v>
      </c>
      <c r="N1228" s="3" t="s">
        <v>1100</v>
      </c>
      <c r="O1228">
        <v>5</v>
      </c>
      <c r="P1228" s="3" t="s">
        <v>3544</v>
      </c>
      <c r="Q1228" s="3" t="s">
        <v>3544</v>
      </c>
      <c r="R1228" s="3" t="s">
        <v>3544</v>
      </c>
      <c r="S1228" s="3" t="s">
        <v>567</v>
      </c>
      <c r="T1228" s="3" t="s">
        <v>2751</v>
      </c>
      <c r="U1228" s="3" t="s">
        <v>244</v>
      </c>
      <c r="V1228" s="3" t="s">
        <v>227</v>
      </c>
      <c r="W1228" s="3" t="s">
        <v>227</v>
      </c>
      <c r="X1228" s="3" t="s">
        <v>4329</v>
      </c>
      <c r="Y1228" s="3" t="s">
        <v>259</v>
      </c>
      <c r="Z1228" s="3" t="s">
        <v>3666</v>
      </c>
      <c r="AA1228" s="3" t="s">
        <v>231</v>
      </c>
      <c r="AB1228">
        <v>0</v>
      </c>
      <c r="AC1228">
        <v>0</v>
      </c>
      <c r="AD1228">
        <v>16</v>
      </c>
      <c r="AE1228">
        <v>0</v>
      </c>
      <c r="AF1228">
        <v>0</v>
      </c>
      <c r="AG1228">
        <v>16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3</v>
      </c>
      <c r="DG1228">
        <v>0</v>
      </c>
      <c r="DH1228">
        <v>0</v>
      </c>
      <c r="DI1228">
        <v>3</v>
      </c>
      <c r="DJ1228">
        <v>0</v>
      </c>
      <c r="DK1228">
        <v>0</v>
      </c>
      <c r="DL1228">
        <v>0</v>
      </c>
      <c r="DM1228">
        <v>0</v>
      </c>
      <c r="DN1228">
        <v>1</v>
      </c>
      <c r="DO1228">
        <v>0</v>
      </c>
      <c r="DP1228">
        <v>0</v>
      </c>
      <c r="DQ1228">
        <v>1</v>
      </c>
      <c r="DR1228">
        <v>0</v>
      </c>
      <c r="DS1228">
        <v>0</v>
      </c>
      <c r="DT1228">
        <v>1</v>
      </c>
      <c r="DU1228">
        <v>1.0000000000000001E-5</v>
      </c>
      <c r="DV1228">
        <v>0</v>
      </c>
      <c r="DW1228">
        <v>0</v>
      </c>
      <c r="DX1228">
        <v>0</v>
      </c>
      <c r="DY1228" s="4">
        <v>46203</v>
      </c>
      <c r="DZ1228" s="3" t="s">
        <v>5342</v>
      </c>
      <c r="EA1228">
        <v>0</v>
      </c>
      <c r="EB1228">
        <v>0</v>
      </c>
      <c r="EC1228">
        <v>20</v>
      </c>
      <c r="ED1228">
        <v>0</v>
      </c>
      <c r="EE1228">
        <v>0</v>
      </c>
      <c r="EF1228">
        <v>20</v>
      </c>
      <c r="EG1228">
        <v>6.6666670000000003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386</v>
      </c>
      <c r="F1229" s="3" t="s">
        <v>14</v>
      </c>
      <c r="G1229" s="3" t="s">
        <v>1509</v>
      </c>
      <c r="H1229" s="3" t="s">
        <v>1510</v>
      </c>
      <c r="I1229" s="3" t="s">
        <v>32</v>
      </c>
      <c r="J1229" s="3" t="s">
        <v>33</v>
      </c>
      <c r="K1229" s="3" t="s">
        <v>1387</v>
      </c>
      <c r="L1229" s="3" t="s">
        <v>1424</v>
      </c>
      <c r="M1229" s="3" t="s">
        <v>224</v>
      </c>
      <c r="N1229" s="3" t="s">
        <v>1100</v>
      </c>
      <c r="O1229">
        <v>5</v>
      </c>
      <c r="P1229" s="3" t="s">
        <v>3544</v>
      </c>
      <c r="Q1229" s="3" t="s">
        <v>3544</v>
      </c>
      <c r="R1229" s="3" t="s">
        <v>3544</v>
      </c>
      <c r="S1229" s="3" t="s">
        <v>655</v>
      </c>
      <c r="T1229" s="3" t="s">
        <v>4152</v>
      </c>
      <c r="U1229" s="3" t="s">
        <v>282</v>
      </c>
      <c r="V1229" s="3" t="s">
        <v>227</v>
      </c>
      <c r="W1229" s="3" t="s">
        <v>227</v>
      </c>
      <c r="X1229" s="3" t="s">
        <v>4329</v>
      </c>
      <c r="Y1229" s="3" t="s">
        <v>230</v>
      </c>
      <c r="Z1229" s="3" t="s">
        <v>245</v>
      </c>
      <c r="AA1229" s="3" t="s">
        <v>231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1</v>
      </c>
      <c r="BZ1229">
        <v>0</v>
      </c>
      <c r="CA1229">
        <v>0</v>
      </c>
      <c r="CB1229">
        <v>0</v>
      </c>
      <c r="CC1229">
        <v>1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5</v>
      </c>
      <c r="DM1229">
        <v>0</v>
      </c>
      <c r="DN1229">
        <v>0</v>
      </c>
      <c r="DO1229">
        <v>0</v>
      </c>
      <c r="DP1229">
        <v>0</v>
      </c>
      <c r="DQ1229">
        <v>5</v>
      </c>
      <c r="DR1229">
        <v>0</v>
      </c>
      <c r="DS1229">
        <v>0</v>
      </c>
      <c r="DT1229">
        <v>5</v>
      </c>
      <c r="DU1229">
        <v>5.0125000000000002</v>
      </c>
      <c r="DV1229">
        <v>0</v>
      </c>
      <c r="DW1229">
        <v>0</v>
      </c>
      <c r="DX1229">
        <v>0</v>
      </c>
      <c r="DY1229" s="4">
        <v>46203</v>
      </c>
      <c r="DZ1229" s="3" t="s">
        <v>5342</v>
      </c>
      <c r="EA1229">
        <v>0</v>
      </c>
      <c r="EB1229">
        <v>0</v>
      </c>
      <c r="EC1229">
        <v>6</v>
      </c>
      <c r="ED1229">
        <v>0</v>
      </c>
      <c r="EE1229">
        <v>0</v>
      </c>
      <c r="EF1229">
        <v>6</v>
      </c>
      <c r="EG1229">
        <v>3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386</v>
      </c>
      <c r="F1230" s="3" t="s">
        <v>14</v>
      </c>
      <c r="G1230" s="3" t="s">
        <v>1509</v>
      </c>
      <c r="H1230" s="3" t="s">
        <v>1510</v>
      </c>
      <c r="I1230" s="3" t="s">
        <v>163</v>
      </c>
      <c r="J1230" s="3" t="s">
        <v>164</v>
      </c>
      <c r="K1230" s="3" t="s">
        <v>1387</v>
      </c>
      <c r="L1230" s="3" t="s">
        <v>1388</v>
      </c>
      <c r="M1230" s="3" t="s">
        <v>224</v>
      </c>
      <c r="N1230" s="3" t="s">
        <v>1100</v>
      </c>
      <c r="O1230">
        <v>5</v>
      </c>
      <c r="P1230" s="3" t="s">
        <v>3544</v>
      </c>
      <c r="Q1230" s="3" t="s">
        <v>3544</v>
      </c>
      <c r="R1230" s="3" t="s">
        <v>3544</v>
      </c>
      <c r="S1230" s="3" t="s">
        <v>463</v>
      </c>
      <c r="T1230" s="3" t="s">
        <v>2645</v>
      </c>
      <c r="U1230" s="3" t="s">
        <v>340</v>
      </c>
      <c r="V1230" s="3" t="s">
        <v>464</v>
      </c>
      <c r="W1230" s="3" t="s">
        <v>465</v>
      </c>
      <c r="X1230" s="3" t="s">
        <v>465</v>
      </c>
      <c r="Y1230" s="3" t="s">
        <v>230</v>
      </c>
      <c r="Z1230" s="3" t="s">
        <v>3666</v>
      </c>
      <c r="AA1230" s="3" t="s">
        <v>231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90</v>
      </c>
      <c r="BR1230">
        <v>0</v>
      </c>
      <c r="BS1230">
        <v>0</v>
      </c>
      <c r="BT1230">
        <v>0</v>
      </c>
      <c r="BU1230">
        <v>9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600</v>
      </c>
      <c r="CQ1230">
        <v>0</v>
      </c>
      <c r="CR1230">
        <v>0</v>
      </c>
      <c r="CS1230">
        <v>60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1278</v>
      </c>
      <c r="DG1230">
        <v>0</v>
      </c>
      <c r="DH1230">
        <v>0</v>
      </c>
      <c r="DI1230">
        <v>1278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9.2999999999999999E-2</v>
      </c>
      <c r="DV1230">
        <v>0</v>
      </c>
      <c r="DW1230">
        <v>0</v>
      </c>
      <c r="DX1230">
        <v>0</v>
      </c>
      <c r="DY1230" s="4"/>
      <c r="DZ1230" s="3" t="s">
        <v>5342</v>
      </c>
      <c r="EA1230">
        <v>0</v>
      </c>
      <c r="EB1230">
        <v>0</v>
      </c>
      <c r="EC1230">
        <v>1968</v>
      </c>
      <c r="ED1230">
        <v>0</v>
      </c>
      <c r="EE1230">
        <v>0</v>
      </c>
      <c r="EF1230">
        <v>1968</v>
      </c>
      <c r="EG1230">
        <v>656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100</v>
      </c>
      <c r="F1231" s="3" t="s">
        <v>1100</v>
      </c>
      <c r="G1231" s="3" t="s">
        <v>1100</v>
      </c>
      <c r="H1231" s="3" t="s">
        <v>1100</v>
      </c>
      <c r="I1231" s="3" t="s">
        <v>28</v>
      </c>
      <c r="J1231" s="3" t="s">
        <v>29</v>
      </c>
      <c r="K1231" s="3" t="s">
        <v>1077</v>
      </c>
      <c r="L1231" s="3" t="s">
        <v>1100</v>
      </c>
      <c r="M1231" s="3" t="s">
        <v>224</v>
      </c>
      <c r="N1231" s="3" t="s">
        <v>1100</v>
      </c>
      <c r="O1231">
        <v>0</v>
      </c>
      <c r="P1231" s="3" t="s">
        <v>1100</v>
      </c>
      <c r="Q1231" s="3" t="s">
        <v>1100</v>
      </c>
      <c r="R1231" s="3" t="s">
        <v>1100</v>
      </c>
      <c r="S1231" s="3" t="s">
        <v>366</v>
      </c>
      <c r="T1231" s="3" t="s">
        <v>2515</v>
      </c>
      <c r="U1231" s="3" t="s">
        <v>236</v>
      </c>
      <c r="V1231" s="3" t="s">
        <v>227</v>
      </c>
      <c r="W1231" s="3" t="s">
        <v>227</v>
      </c>
      <c r="X1231" s="3" t="s">
        <v>4329</v>
      </c>
      <c r="Y1231" s="3" t="s">
        <v>230</v>
      </c>
      <c r="Z1231" s="3" t="s">
        <v>245</v>
      </c>
      <c r="AA1231" s="3" t="s">
        <v>231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1</v>
      </c>
      <c r="AK1231">
        <v>0</v>
      </c>
      <c r="AL1231">
        <v>0</v>
      </c>
      <c r="AM1231">
        <v>0</v>
      </c>
      <c r="AN1231">
        <v>0</v>
      </c>
      <c r="AO1231">
        <v>1</v>
      </c>
      <c r="AP1231">
        <v>0</v>
      </c>
      <c r="AQ1231">
        <v>0</v>
      </c>
      <c r="AR1231">
        <v>4</v>
      </c>
      <c r="AS1231">
        <v>0</v>
      </c>
      <c r="AT1231">
        <v>0</v>
      </c>
      <c r="AU1231">
        <v>0</v>
      </c>
      <c r="AV1231">
        <v>0</v>
      </c>
      <c r="AW1231">
        <v>4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13</v>
      </c>
      <c r="BI1231">
        <v>0</v>
      </c>
      <c r="BJ1231">
        <v>0</v>
      </c>
      <c r="BK1231">
        <v>0</v>
      </c>
      <c r="BL1231">
        <v>0</v>
      </c>
      <c r="BM1231">
        <v>13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3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1</v>
      </c>
      <c r="CO1231">
        <v>0</v>
      </c>
      <c r="CP1231">
        <v>0</v>
      </c>
      <c r="CQ1231">
        <v>0</v>
      </c>
      <c r="CR1231">
        <v>0</v>
      </c>
      <c r="CS1231">
        <v>1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4.05</v>
      </c>
      <c r="DV1231">
        <v>0</v>
      </c>
      <c r="DW1231">
        <v>0</v>
      </c>
      <c r="DX1231">
        <v>0</v>
      </c>
      <c r="DY1231" s="4"/>
      <c r="DZ1231" s="3" t="s">
        <v>5342</v>
      </c>
      <c r="EA1231">
        <v>0</v>
      </c>
      <c r="EB1231">
        <v>0</v>
      </c>
      <c r="EC1231">
        <v>19</v>
      </c>
      <c r="ED1231">
        <v>0</v>
      </c>
      <c r="EE1231">
        <v>0</v>
      </c>
      <c r="EF1231">
        <v>19</v>
      </c>
      <c r="EG1231">
        <v>4.75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386</v>
      </c>
      <c r="F1232" s="3" t="s">
        <v>14</v>
      </c>
      <c r="G1232" s="3" t="s">
        <v>1509</v>
      </c>
      <c r="H1232" s="3" t="s">
        <v>1510</v>
      </c>
      <c r="I1232" s="3" t="s">
        <v>91</v>
      </c>
      <c r="J1232" s="3" t="s">
        <v>1567</v>
      </c>
      <c r="K1232" s="3" t="s">
        <v>1446</v>
      </c>
      <c r="L1232" s="3" t="s">
        <v>1447</v>
      </c>
      <c r="M1232" s="3" t="s">
        <v>224</v>
      </c>
      <c r="N1232" s="3" t="s">
        <v>1100</v>
      </c>
      <c r="O1232">
        <v>5</v>
      </c>
      <c r="P1232" s="3" t="s">
        <v>3544</v>
      </c>
      <c r="Q1232" s="3" t="s">
        <v>3544</v>
      </c>
      <c r="R1232" s="3" t="s">
        <v>3544</v>
      </c>
      <c r="S1232" s="3" t="s">
        <v>983</v>
      </c>
      <c r="T1232" s="3" t="s">
        <v>2226</v>
      </c>
      <c r="U1232" s="3" t="s">
        <v>340</v>
      </c>
      <c r="V1232" s="3" t="s">
        <v>464</v>
      </c>
      <c r="W1232" s="3" t="s">
        <v>574</v>
      </c>
      <c r="X1232" s="3" t="s">
        <v>575</v>
      </c>
      <c r="Y1232" s="3" t="s">
        <v>259</v>
      </c>
      <c r="Z1232" s="3" t="s">
        <v>245</v>
      </c>
      <c r="AA1232" s="3" t="s">
        <v>231</v>
      </c>
      <c r="AB1232">
        <v>0</v>
      </c>
      <c r="AC1232">
        <v>3</v>
      </c>
      <c r="AD1232">
        <v>0</v>
      </c>
      <c r="AE1232">
        <v>0</v>
      </c>
      <c r="AF1232">
        <v>0</v>
      </c>
      <c r="AG1232">
        <v>3</v>
      </c>
      <c r="AH1232">
        <v>0</v>
      </c>
      <c r="AI1232">
        <v>0</v>
      </c>
      <c r="AJ1232">
        <v>0</v>
      </c>
      <c r="AK1232">
        <v>161</v>
      </c>
      <c r="AL1232">
        <v>0</v>
      </c>
      <c r="AM1232">
        <v>0</v>
      </c>
      <c r="AN1232">
        <v>0</v>
      </c>
      <c r="AO1232">
        <v>161</v>
      </c>
      <c r="AP1232">
        <v>0</v>
      </c>
      <c r="AQ1232">
        <v>0</v>
      </c>
      <c r="AR1232">
        <v>0</v>
      </c>
      <c r="AS1232">
        <v>62</v>
      </c>
      <c r="AT1232">
        <v>0</v>
      </c>
      <c r="AU1232">
        <v>0</v>
      </c>
      <c r="AV1232">
        <v>0</v>
      </c>
      <c r="AW1232">
        <v>62</v>
      </c>
      <c r="AX1232">
        <v>0</v>
      </c>
      <c r="AY1232">
        <v>0</v>
      </c>
      <c r="AZ1232">
        <v>0</v>
      </c>
      <c r="BA1232">
        <v>106</v>
      </c>
      <c r="BB1232">
        <v>0</v>
      </c>
      <c r="BC1232">
        <v>0</v>
      </c>
      <c r="BD1232">
        <v>0</v>
      </c>
      <c r="BE1232">
        <v>106</v>
      </c>
      <c r="BF1232">
        <v>0</v>
      </c>
      <c r="BG1232">
        <v>0</v>
      </c>
      <c r="BH1232">
        <v>0</v>
      </c>
      <c r="BI1232">
        <v>60</v>
      </c>
      <c r="BJ1232">
        <v>0</v>
      </c>
      <c r="BK1232">
        <v>0</v>
      </c>
      <c r="BL1232">
        <v>0</v>
      </c>
      <c r="BM1232">
        <v>60</v>
      </c>
      <c r="BN1232">
        <v>0</v>
      </c>
      <c r="BO1232">
        <v>0</v>
      </c>
      <c r="BP1232">
        <v>0</v>
      </c>
      <c r="BQ1232">
        <v>8</v>
      </c>
      <c r="BR1232">
        <v>0</v>
      </c>
      <c r="BS1232">
        <v>0</v>
      </c>
      <c r="BT1232">
        <v>0</v>
      </c>
      <c r="BU1232">
        <v>8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29</v>
      </c>
      <c r="CP1232">
        <v>0</v>
      </c>
      <c r="CQ1232">
        <v>0</v>
      </c>
      <c r="CR1232">
        <v>0</v>
      </c>
      <c r="CS1232">
        <v>29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23</v>
      </c>
      <c r="DF1232">
        <v>0</v>
      </c>
      <c r="DG1232">
        <v>0</v>
      </c>
      <c r="DH1232">
        <v>0</v>
      </c>
      <c r="DI1232">
        <v>23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4.7495099999999999</v>
      </c>
      <c r="DV1232">
        <v>0</v>
      </c>
      <c r="DW1232">
        <v>0</v>
      </c>
      <c r="DX1232">
        <v>0</v>
      </c>
      <c r="DY1232" s="4"/>
      <c r="DZ1232" s="3" t="s">
        <v>5342</v>
      </c>
      <c r="EA1232">
        <v>0</v>
      </c>
      <c r="EB1232">
        <v>0</v>
      </c>
      <c r="EC1232">
        <v>452</v>
      </c>
      <c r="ED1232">
        <v>0</v>
      </c>
      <c r="EE1232">
        <v>0</v>
      </c>
      <c r="EF1232">
        <v>452</v>
      </c>
      <c r="EG1232">
        <v>56.5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386</v>
      </c>
      <c r="F1233" s="3" t="s">
        <v>14</v>
      </c>
      <c r="G1233" s="3" t="s">
        <v>1509</v>
      </c>
      <c r="H1233" s="3" t="s">
        <v>1510</v>
      </c>
      <c r="I1233" s="3" t="s">
        <v>26</v>
      </c>
      <c r="J1233" s="3" t="s">
        <v>27</v>
      </c>
      <c r="K1233" s="3" t="s">
        <v>1446</v>
      </c>
      <c r="L1233" s="3" t="s">
        <v>4495</v>
      </c>
      <c r="M1233" s="3" t="s">
        <v>224</v>
      </c>
      <c r="N1233" s="3" t="s">
        <v>1100</v>
      </c>
      <c r="O1233">
        <v>5</v>
      </c>
      <c r="P1233" s="3" t="s">
        <v>3544</v>
      </c>
      <c r="Q1233" s="3" t="s">
        <v>3544</v>
      </c>
      <c r="R1233" s="3" t="s">
        <v>3544</v>
      </c>
      <c r="S1233" s="3" t="s">
        <v>742</v>
      </c>
      <c r="T1233" s="3" t="s">
        <v>3267</v>
      </c>
      <c r="U1233" s="3" t="s">
        <v>244</v>
      </c>
      <c r="V1233" s="3" t="s">
        <v>227</v>
      </c>
      <c r="W1233" s="3" t="s">
        <v>227</v>
      </c>
      <c r="X1233" s="3" t="s">
        <v>4329</v>
      </c>
      <c r="Y1233" s="3" t="s">
        <v>230</v>
      </c>
      <c r="Z1233" s="3" t="s">
        <v>3667</v>
      </c>
      <c r="AA1233" s="3" t="s">
        <v>231</v>
      </c>
      <c r="AB1233">
        <v>0</v>
      </c>
      <c r="AC1233">
        <v>108</v>
      </c>
      <c r="AD1233">
        <v>0</v>
      </c>
      <c r="AE1233">
        <v>0</v>
      </c>
      <c r="AF1233">
        <v>0</v>
      </c>
      <c r="AG1233">
        <v>108</v>
      </c>
      <c r="AH1233">
        <v>0</v>
      </c>
      <c r="AI1233">
        <v>0</v>
      </c>
      <c r="AJ1233">
        <v>2</v>
      </c>
      <c r="AK1233">
        <v>26</v>
      </c>
      <c r="AL1233">
        <v>0</v>
      </c>
      <c r="AM1233">
        <v>0</v>
      </c>
      <c r="AN1233">
        <v>0</v>
      </c>
      <c r="AO1233">
        <v>28</v>
      </c>
      <c r="AP1233">
        <v>0</v>
      </c>
      <c r="AQ1233">
        <v>0</v>
      </c>
      <c r="AR1233">
        <v>0</v>
      </c>
      <c r="AS1233">
        <v>13</v>
      </c>
      <c r="AT1233">
        <v>0</v>
      </c>
      <c r="AU1233">
        <v>0</v>
      </c>
      <c r="AV1233">
        <v>0</v>
      </c>
      <c r="AW1233">
        <v>13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2</v>
      </c>
      <c r="BI1233">
        <v>14</v>
      </c>
      <c r="BJ1233">
        <v>0</v>
      </c>
      <c r="BK1233">
        <v>0</v>
      </c>
      <c r="BL1233">
        <v>0</v>
      </c>
      <c r="BM1233">
        <v>16</v>
      </c>
      <c r="BN1233">
        <v>0</v>
      </c>
      <c r="BO1233">
        <v>0</v>
      </c>
      <c r="BP1233">
        <v>2</v>
      </c>
      <c r="BQ1233">
        <v>47</v>
      </c>
      <c r="BR1233">
        <v>0</v>
      </c>
      <c r="BS1233">
        <v>0</v>
      </c>
      <c r="BT1233">
        <v>0</v>
      </c>
      <c r="BU1233">
        <v>49</v>
      </c>
      <c r="BV1233">
        <v>0</v>
      </c>
      <c r="BW1233">
        <v>0</v>
      </c>
      <c r="BX1233">
        <v>2</v>
      </c>
      <c r="BY1233">
        <v>43</v>
      </c>
      <c r="BZ1233">
        <v>0</v>
      </c>
      <c r="CA1233">
        <v>0</v>
      </c>
      <c r="CB1233">
        <v>0</v>
      </c>
      <c r="CC1233">
        <v>45</v>
      </c>
      <c r="CD1233">
        <v>0</v>
      </c>
      <c r="CE1233">
        <v>0</v>
      </c>
      <c r="CF1233">
        <v>2</v>
      </c>
      <c r="CG1233">
        <v>20</v>
      </c>
      <c r="CH1233">
        <v>0</v>
      </c>
      <c r="CI1233">
        <v>0</v>
      </c>
      <c r="CJ1233">
        <v>0</v>
      </c>
      <c r="CK1233">
        <v>22</v>
      </c>
      <c r="CL1233">
        <v>0</v>
      </c>
      <c r="CM1233">
        <v>0</v>
      </c>
      <c r="CN1233">
        <v>0</v>
      </c>
      <c r="CO1233">
        <v>19</v>
      </c>
      <c r="CP1233">
        <v>0</v>
      </c>
      <c r="CQ1233">
        <v>0</v>
      </c>
      <c r="CR1233">
        <v>0</v>
      </c>
      <c r="CS1233">
        <v>19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2.03125</v>
      </c>
      <c r="DV1233">
        <v>0</v>
      </c>
      <c r="DW1233">
        <v>0</v>
      </c>
      <c r="DX1233">
        <v>0</v>
      </c>
      <c r="DY1233" s="4"/>
      <c r="DZ1233" s="3" t="s">
        <v>5342</v>
      </c>
      <c r="EA1233">
        <v>0</v>
      </c>
      <c r="EB1233">
        <v>0</v>
      </c>
      <c r="EC1233">
        <v>300</v>
      </c>
      <c r="ED1233">
        <v>0</v>
      </c>
      <c r="EE1233">
        <v>0</v>
      </c>
      <c r="EF1233">
        <v>300</v>
      </c>
      <c r="EG1233">
        <v>37.5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386</v>
      </c>
      <c r="F1234" s="3" t="s">
        <v>14</v>
      </c>
      <c r="G1234" s="3" t="s">
        <v>1509</v>
      </c>
      <c r="H1234" s="3" t="s">
        <v>1510</v>
      </c>
      <c r="I1234" s="3" t="s">
        <v>84</v>
      </c>
      <c r="J1234" s="3" t="s">
        <v>85</v>
      </c>
      <c r="K1234" s="3" t="s">
        <v>1387</v>
      </c>
      <c r="L1234" s="3" t="s">
        <v>1424</v>
      </c>
      <c r="M1234" s="3" t="s">
        <v>224</v>
      </c>
      <c r="N1234" s="3" t="s">
        <v>1100</v>
      </c>
      <c r="O1234">
        <v>5</v>
      </c>
      <c r="P1234" s="3" t="s">
        <v>3544</v>
      </c>
      <c r="Q1234" s="3" t="s">
        <v>3544</v>
      </c>
      <c r="R1234" s="3" t="s">
        <v>3544</v>
      </c>
      <c r="S1234" s="3" t="s">
        <v>1381</v>
      </c>
      <c r="T1234" s="3" t="s">
        <v>2559</v>
      </c>
      <c r="U1234" s="3" t="s">
        <v>244</v>
      </c>
      <c r="V1234" s="3" t="s">
        <v>227</v>
      </c>
      <c r="W1234" s="3" t="s">
        <v>227</v>
      </c>
      <c r="X1234" s="3" t="s">
        <v>4329</v>
      </c>
      <c r="Y1234" s="3" t="s">
        <v>230</v>
      </c>
      <c r="Z1234" s="3" t="s">
        <v>3667</v>
      </c>
      <c r="AA1234" s="3" t="s">
        <v>231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1</v>
      </c>
      <c r="DE1234">
        <v>0</v>
      </c>
      <c r="DF1234">
        <v>0</v>
      </c>
      <c r="DG1234">
        <v>0</v>
      </c>
      <c r="DH1234">
        <v>0</v>
      </c>
      <c r="DI1234">
        <v>1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8.2809600000000003</v>
      </c>
      <c r="DV1234">
        <v>0</v>
      </c>
      <c r="DW1234">
        <v>0</v>
      </c>
      <c r="DX1234">
        <v>0</v>
      </c>
      <c r="DY1234" s="4"/>
      <c r="DZ1234" s="3" t="s">
        <v>5342</v>
      </c>
      <c r="EA1234">
        <v>0</v>
      </c>
      <c r="EB1234">
        <v>0</v>
      </c>
      <c r="EC1234">
        <v>1</v>
      </c>
      <c r="ED1234">
        <v>0</v>
      </c>
      <c r="EE1234">
        <v>0</v>
      </c>
      <c r="EF1234">
        <v>1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386</v>
      </c>
      <c r="F1235" s="3" t="s">
        <v>14</v>
      </c>
      <c r="G1235" s="3" t="s">
        <v>1509</v>
      </c>
      <c r="H1235" s="3" t="s">
        <v>1510</v>
      </c>
      <c r="I1235" s="3" t="s">
        <v>1570</v>
      </c>
      <c r="J1235" s="3" t="s">
        <v>1571</v>
      </c>
      <c r="K1235" s="3" t="s">
        <v>1387</v>
      </c>
      <c r="L1235" s="3" t="s">
        <v>1424</v>
      </c>
      <c r="M1235" s="3" t="s">
        <v>224</v>
      </c>
      <c r="N1235" s="3" t="s">
        <v>1100</v>
      </c>
      <c r="O1235">
        <v>2</v>
      </c>
      <c r="P1235" s="3" t="s">
        <v>3544</v>
      </c>
      <c r="Q1235" s="3" t="s">
        <v>3544</v>
      </c>
      <c r="R1235" s="3" t="s">
        <v>3544</v>
      </c>
      <c r="S1235" s="3" t="s">
        <v>1108</v>
      </c>
      <c r="T1235" s="3" t="s">
        <v>2885</v>
      </c>
      <c r="U1235" s="3" t="s">
        <v>293</v>
      </c>
      <c r="V1235" s="3" t="s">
        <v>227</v>
      </c>
      <c r="W1235" s="3" t="s">
        <v>227</v>
      </c>
      <c r="X1235" s="3" t="s">
        <v>4329</v>
      </c>
      <c r="Y1235" s="3" t="s">
        <v>230</v>
      </c>
      <c r="Z1235" s="3" t="s">
        <v>3667</v>
      </c>
      <c r="AA1235" s="3" t="s">
        <v>231</v>
      </c>
      <c r="AB1235">
        <v>0</v>
      </c>
      <c r="AC1235">
        <v>6</v>
      </c>
      <c r="AD1235">
        <v>0</v>
      </c>
      <c r="AE1235">
        <v>0</v>
      </c>
      <c r="AF1235">
        <v>0</v>
      </c>
      <c r="AG1235">
        <v>6</v>
      </c>
      <c r="AH1235">
        <v>0</v>
      </c>
      <c r="AI1235">
        <v>0</v>
      </c>
      <c r="AJ1235">
        <v>1</v>
      </c>
      <c r="AK1235">
        <v>3</v>
      </c>
      <c r="AL1235">
        <v>0</v>
      </c>
      <c r="AM1235">
        <v>0</v>
      </c>
      <c r="AN1235">
        <v>0</v>
      </c>
      <c r="AO1235">
        <v>4</v>
      </c>
      <c r="AP1235">
        <v>0</v>
      </c>
      <c r="AQ1235">
        <v>0</v>
      </c>
      <c r="AR1235">
        <v>0</v>
      </c>
      <c r="AS1235">
        <v>6</v>
      </c>
      <c r="AT1235">
        <v>0</v>
      </c>
      <c r="AU1235">
        <v>0</v>
      </c>
      <c r="AV1235">
        <v>0</v>
      </c>
      <c r="AW1235">
        <v>6</v>
      </c>
      <c r="AX1235">
        <v>0</v>
      </c>
      <c r="AY1235">
        <v>0</v>
      </c>
      <c r="AZ1235">
        <v>3</v>
      </c>
      <c r="BA1235">
        <v>1</v>
      </c>
      <c r="BB1235">
        <v>0</v>
      </c>
      <c r="BC1235">
        <v>0</v>
      </c>
      <c r="BD1235">
        <v>0</v>
      </c>
      <c r="BE1235">
        <v>4</v>
      </c>
      <c r="BF1235">
        <v>0</v>
      </c>
      <c r="BG1235">
        <v>0</v>
      </c>
      <c r="BH1235">
        <v>3</v>
      </c>
      <c r="BI1235">
        <v>2</v>
      </c>
      <c r="BJ1235">
        <v>0</v>
      </c>
      <c r="BK1235">
        <v>0</v>
      </c>
      <c r="BL1235">
        <v>0</v>
      </c>
      <c r="BM1235">
        <v>5</v>
      </c>
      <c r="BN1235">
        <v>0</v>
      </c>
      <c r="BO1235">
        <v>0</v>
      </c>
      <c r="BP1235">
        <v>3</v>
      </c>
      <c r="BQ1235">
        <v>0</v>
      </c>
      <c r="BR1235">
        <v>0</v>
      </c>
      <c r="BS1235">
        <v>0</v>
      </c>
      <c r="BT1235">
        <v>0</v>
      </c>
      <c r="BU1235">
        <v>3</v>
      </c>
      <c r="BV1235">
        <v>0</v>
      </c>
      <c r="BW1235">
        <v>0</v>
      </c>
      <c r="BX1235">
        <v>3</v>
      </c>
      <c r="BY1235">
        <v>2</v>
      </c>
      <c r="BZ1235">
        <v>0</v>
      </c>
      <c r="CA1235">
        <v>0</v>
      </c>
      <c r="CB1235">
        <v>0</v>
      </c>
      <c r="CC1235">
        <v>5</v>
      </c>
      <c r="CD1235">
        <v>0</v>
      </c>
      <c r="CE1235">
        <v>0</v>
      </c>
      <c r="CF1235">
        <v>0</v>
      </c>
      <c r="CG1235">
        <v>1</v>
      </c>
      <c r="CH1235">
        <v>0</v>
      </c>
      <c r="CI1235">
        <v>0</v>
      </c>
      <c r="CJ1235">
        <v>0</v>
      </c>
      <c r="CK1235">
        <v>1</v>
      </c>
      <c r="CL1235">
        <v>0</v>
      </c>
      <c r="CM1235">
        <v>0</v>
      </c>
      <c r="CN1235">
        <v>4</v>
      </c>
      <c r="CO1235">
        <v>9</v>
      </c>
      <c r="CP1235">
        <v>0</v>
      </c>
      <c r="CQ1235">
        <v>0</v>
      </c>
      <c r="CR1235">
        <v>0</v>
      </c>
      <c r="CS1235">
        <v>13</v>
      </c>
      <c r="CT1235">
        <v>0</v>
      </c>
      <c r="CU1235">
        <v>0</v>
      </c>
      <c r="CV1235">
        <v>3</v>
      </c>
      <c r="CW1235">
        <v>5</v>
      </c>
      <c r="CX1235">
        <v>0</v>
      </c>
      <c r="CY1235">
        <v>0</v>
      </c>
      <c r="CZ1235">
        <v>0</v>
      </c>
      <c r="DA1235">
        <v>8</v>
      </c>
      <c r="DB1235">
        <v>0</v>
      </c>
      <c r="DC1235">
        <v>0</v>
      </c>
      <c r="DD1235">
        <v>4</v>
      </c>
      <c r="DE1235">
        <v>0</v>
      </c>
      <c r="DF1235">
        <v>0</v>
      </c>
      <c r="DG1235">
        <v>0</v>
      </c>
      <c r="DH1235">
        <v>0</v>
      </c>
      <c r="DI1235">
        <v>4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3.5437500000000002</v>
      </c>
      <c r="DV1235">
        <v>0</v>
      </c>
      <c r="DW1235">
        <v>0</v>
      </c>
      <c r="DX1235">
        <v>0</v>
      </c>
      <c r="DY1235" s="4"/>
      <c r="DZ1235" s="3" t="s">
        <v>5342</v>
      </c>
      <c r="EA1235">
        <v>0</v>
      </c>
      <c r="EB1235">
        <v>0</v>
      </c>
      <c r="EC1235">
        <v>59</v>
      </c>
      <c r="ED1235">
        <v>0</v>
      </c>
      <c r="EE1235">
        <v>0</v>
      </c>
      <c r="EF1235">
        <v>59</v>
      </c>
      <c r="EG1235">
        <v>5.3636359999999996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386</v>
      </c>
      <c r="F1236" s="3" t="s">
        <v>14</v>
      </c>
      <c r="G1236" s="3" t="s">
        <v>1509</v>
      </c>
      <c r="H1236" s="3" t="s">
        <v>1510</v>
      </c>
      <c r="I1236" s="3" t="s">
        <v>26</v>
      </c>
      <c r="J1236" s="3" t="s">
        <v>27</v>
      </c>
      <c r="K1236" s="3" t="s">
        <v>1446</v>
      </c>
      <c r="L1236" s="3" t="s">
        <v>4495</v>
      </c>
      <c r="M1236" s="3" t="s">
        <v>224</v>
      </c>
      <c r="N1236" s="3" t="s">
        <v>1100</v>
      </c>
      <c r="O1236">
        <v>5</v>
      </c>
      <c r="P1236" s="3" t="s">
        <v>3544</v>
      </c>
      <c r="Q1236" s="3" t="s">
        <v>3544</v>
      </c>
      <c r="R1236" s="3" t="s">
        <v>3544</v>
      </c>
      <c r="S1236" s="3" t="s">
        <v>587</v>
      </c>
      <c r="T1236" s="3" t="s">
        <v>2773</v>
      </c>
      <c r="U1236" s="3" t="s">
        <v>340</v>
      </c>
      <c r="V1236" s="3" t="s">
        <v>464</v>
      </c>
      <c r="W1236" s="3" t="s">
        <v>465</v>
      </c>
      <c r="X1236" s="3" t="s">
        <v>465</v>
      </c>
      <c r="Y1236" s="3" t="s">
        <v>230</v>
      </c>
      <c r="Z1236" s="3" t="s">
        <v>3667</v>
      </c>
      <c r="AA1236" s="3" t="s">
        <v>231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1</v>
      </c>
      <c r="BI1236">
        <v>6</v>
      </c>
      <c r="BJ1236">
        <v>0</v>
      </c>
      <c r="BK1236">
        <v>0</v>
      </c>
      <c r="BL1236">
        <v>0</v>
      </c>
      <c r="BM1236">
        <v>7</v>
      </c>
      <c r="BN1236">
        <v>0</v>
      </c>
      <c r="BO1236">
        <v>0</v>
      </c>
      <c r="BP1236">
        <v>5</v>
      </c>
      <c r="BQ1236">
        <v>1</v>
      </c>
      <c r="BR1236">
        <v>0</v>
      </c>
      <c r="BS1236">
        <v>0</v>
      </c>
      <c r="BT1236">
        <v>0</v>
      </c>
      <c r="BU1236">
        <v>6</v>
      </c>
      <c r="BV1236">
        <v>0</v>
      </c>
      <c r="BW1236">
        <v>0</v>
      </c>
      <c r="BX1236">
        <v>2</v>
      </c>
      <c r="BY1236">
        <v>1</v>
      </c>
      <c r="BZ1236">
        <v>0</v>
      </c>
      <c r="CA1236">
        <v>0</v>
      </c>
      <c r="CB1236">
        <v>0</v>
      </c>
      <c r="CC1236">
        <v>3</v>
      </c>
      <c r="CD1236">
        <v>0</v>
      </c>
      <c r="CE1236">
        <v>0</v>
      </c>
      <c r="CF1236">
        <v>2</v>
      </c>
      <c r="CG1236">
        <v>1</v>
      </c>
      <c r="CH1236">
        <v>0</v>
      </c>
      <c r="CI1236">
        <v>0</v>
      </c>
      <c r="CJ1236">
        <v>0</v>
      </c>
      <c r="CK1236">
        <v>3</v>
      </c>
      <c r="CL1236">
        <v>0</v>
      </c>
      <c r="CM1236">
        <v>0</v>
      </c>
      <c r="CN1236">
        <v>4</v>
      </c>
      <c r="CO1236">
        <v>2</v>
      </c>
      <c r="CP1236">
        <v>0</v>
      </c>
      <c r="CQ1236">
        <v>0</v>
      </c>
      <c r="CR1236">
        <v>0</v>
      </c>
      <c r="CS1236">
        <v>6</v>
      </c>
      <c r="CT1236">
        <v>0</v>
      </c>
      <c r="CU1236">
        <v>0</v>
      </c>
      <c r="CV1236">
        <v>4</v>
      </c>
      <c r="CW1236">
        <v>1</v>
      </c>
      <c r="CX1236">
        <v>0</v>
      </c>
      <c r="CY1236">
        <v>0</v>
      </c>
      <c r="CZ1236">
        <v>0</v>
      </c>
      <c r="DA1236">
        <v>5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.5</v>
      </c>
      <c r="DV1236">
        <v>0</v>
      </c>
      <c r="DW1236">
        <v>0</v>
      </c>
      <c r="DX1236">
        <v>0</v>
      </c>
      <c r="DY1236" s="4"/>
      <c r="DZ1236" s="3" t="s">
        <v>5342</v>
      </c>
      <c r="EA1236">
        <v>0</v>
      </c>
      <c r="EB1236">
        <v>0</v>
      </c>
      <c r="EC1236">
        <v>30</v>
      </c>
      <c r="ED1236">
        <v>0</v>
      </c>
      <c r="EE1236">
        <v>0</v>
      </c>
      <c r="EF1236">
        <v>30</v>
      </c>
      <c r="EG1236">
        <v>5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386</v>
      </c>
      <c r="F1237" s="3" t="s">
        <v>14</v>
      </c>
      <c r="G1237" s="3" t="s">
        <v>1509</v>
      </c>
      <c r="H1237" s="3" t="s">
        <v>1510</v>
      </c>
      <c r="I1237" s="3" t="s">
        <v>16</v>
      </c>
      <c r="J1237" s="3" t="s">
        <v>17</v>
      </c>
      <c r="K1237" s="3" t="s">
        <v>1446</v>
      </c>
      <c r="L1237" s="3" t="s">
        <v>1447</v>
      </c>
      <c r="M1237" s="3" t="s">
        <v>464</v>
      </c>
      <c r="N1237" s="3" t="s">
        <v>1100</v>
      </c>
      <c r="O1237">
        <v>5</v>
      </c>
      <c r="P1237" s="3" t="s">
        <v>3544</v>
      </c>
      <c r="Q1237" s="3" t="s">
        <v>3544</v>
      </c>
      <c r="R1237" s="3" t="s">
        <v>3544</v>
      </c>
      <c r="S1237" s="3" t="s">
        <v>4489</v>
      </c>
      <c r="T1237" s="3" t="s">
        <v>4490</v>
      </c>
      <c r="U1237" s="3" t="s">
        <v>340</v>
      </c>
      <c r="V1237" s="3" t="s">
        <v>464</v>
      </c>
      <c r="W1237" s="3" t="s">
        <v>465</v>
      </c>
      <c r="X1237" s="3" t="s">
        <v>465</v>
      </c>
      <c r="Y1237" s="3" t="s">
        <v>259</v>
      </c>
      <c r="Z1237" s="3" t="s">
        <v>3666</v>
      </c>
      <c r="AA1237" s="3" t="s">
        <v>231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2</v>
      </c>
      <c r="BK1237">
        <v>0</v>
      </c>
      <c r="BL1237">
        <v>0</v>
      </c>
      <c r="BM1237">
        <v>2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173</v>
      </c>
      <c r="CY1237">
        <v>0</v>
      </c>
      <c r="CZ1237">
        <v>0</v>
      </c>
      <c r="DA1237">
        <v>173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12.51863</v>
      </c>
      <c r="DV1237">
        <v>0</v>
      </c>
      <c r="DW1237">
        <v>0</v>
      </c>
      <c r="DX1237">
        <v>0</v>
      </c>
      <c r="DY1237" s="4"/>
      <c r="DZ1237" s="3" t="s">
        <v>5342</v>
      </c>
      <c r="EA1237">
        <v>0</v>
      </c>
      <c r="EB1237">
        <v>0</v>
      </c>
      <c r="EC1237">
        <v>175</v>
      </c>
      <c r="ED1237">
        <v>0</v>
      </c>
      <c r="EE1237">
        <v>0</v>
      </c>
      <c r="EF1237">
        <v>175</v>
      </c>
      <c r="EG1237">
        <v>87.5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100</v>
      </c>
      <c r="F1238" s="3" t="s">
        <v>1100</v>
      </c>
      <c r="G1238" s="3" t="s">
        <v>1100</v>
      </c>
      <c r="H1238" s="3" t="s">
        <v>1100</v>
      </c>
      <c r="I1238" s="3" t="s">
        <v>28</v>
      </c>
      <c r="J1238" s="3" t="s">
        <v>29</v>
      </c>
      <c r="K1238" s="3" t="s">
        <v>1077</v>
      </c>
      <c r="L1238" s="3" t="s">
        <v>1100</v>
      </c>
      <c r="M1238" s="3" t="s">
        <v>224</v>
      </c>
      <c r="N1238" s="3" t="s">
        <v>1100</v>
      </c>
      <c r="O1238">
        <v>0</v>
      </c>
      <c r="P1238" s="3" t="s">
        <v>1100</v>
      </c>
      <c r="Q1238" s="3" t="s">
        <v>1100</v>
      </c>
      <c r="R1238" s="3" t="s">
        <v>1100</v>
      </c>
      <c r="S1238" s="3" t="s">
        <v>1383</v>
      </c>
      <c r="T1238" s="3" t="s">
        <v>2567</v>
      </c>
      <c r="U1238" s="3" t="s">
        <v>226</v>
      </c>
      <c r="V1238" s="3" t="s">
        <v>227</v>
      </c>
      <c r="W1238" s="3" t="s">
        <v>227</v>
      </c>
      <c r="X1238" s="3" t="s">
        <v>4329</v>
      </c>
      <c r="Y1238" s="3" t="s">
        <v>230</v>
      </c>
      <c r="Z1238" s="3" t="s">
        <v>3667</v>
      </c>
      <c r="AA1238" s="3" t="s">
        <v>231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100</v>
      </c>
      <c r="CW1238">
        <v>0</v>
      </c>
      <c r="CX1238">
        <v>0</v>
      </c>
      <c r="CY1238">
        <v>0</v>
      </c>
      <c r="CZ1238">
        <v>0</v>
      </c>
      <c r="DA1238">
        <v>10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.6875</v>
      </c>
      <c r="DV1238">
        <v>0</v>
      </c>
      <c r="DW1238">
        <v>0</v>
      </c>
      <c r="DX1238">
        <v>0</v>
      </c>
      <c r="DY1238" s="4"/>
      <c r="DZ1238" s="3" t="s">
        <v>5342</v>
      </c>
      <c r="EA1238">
        <v>0</v>
      </c>
      <c r="EB1238">
        <v>0</v>
      </c>
      <c r="EC1238">
        <v>100</v>
      </c>
      <c r="ED1238">
        <v>0</v>
      </c>
      <c r="EE1238">
        <v>0</v>
      </c>
      <c r="EF1238">
        <v>100</v>
      </c>
      <c r="EG1238">
        <v>100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386</v>
      </c>
      <c r="F1239" s="3" t="s">
        <v>14</v>
      </c>
      <c r="G1239" s="3" t="s">
        <v>1509</v>
      </c>
      <c r="H1239" s="3" t="s">
        <v>1510</v>
      </c>
      <c r="I1239" s="3" t="s">
        <v>26</v>
      </c>
      <c r="J1239" s="3" t="s">
        <v>27</v>
      </c>
      <c r="K1239" s="3" t="s">
        <v>1446</v>
      </c>
      <c r="L1239" s="3" t="s">
        <v>4495</v>
      </c>
      <c r="M1239" s="3" t="s">
        <v>224</v>
      </c>
      <c r="N1239" s="3" t="s">
        <v>1100</v>
      </c>
      <c r="O1239">
        <v>5</v>
      </c>
      <c r="P1239" s="3" t="s">
        <v>3544</v>
      </c>
      <c r="Q1239" s="3" t="s">
        <v>3544</v>
      </c>
      <c r="R1239" s="3" t="s">
        <v>3544</v>
      </c>
      <c r="S1239" s="3" t="s">
        <v>693</v>
      </c>
      <c r="T1239" s="3" t="s">
        <v>1871</v>
      </c>
      <c r="U1239" s="3" t="s">
        <v>340</v>
      </c>
      <c r="V1239" s="3" t="s">
        <v>464</v>
      </c>
      <c r="W1239" s="3" t="s">
        <v>465</v>
      </c>
      <c r="X1239" s="3" t="s">
        <v>465</v>
      </c>
      <c r="Y1239" s="3" t="s">
        <v>259</v>
      </c>
      <c r="Z1239" s="3" t="s">
        <v>3667</v>
      </c>
      <c r="AA1239" s="3" t="s">
        <v>231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1</v>
      </c>
      <c r="AM1239">
        <v>0</v>
      </c>
      <c r="AN1239">
        <v>0</v>
      </c>
      <c r="AO1239">
        <v>1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1</v>
      </c>
      <c r="BK1239">
        <v>0</v>
      </c>
      <c r="BL1239">
        <v>0</v>
      </c>
      <c r="BM1239">
        <v>1</v>
      </c>
      <c r="BN1239">
        <v>0</v>
      </c>
      <c r="BO1239">
        <v>0</v>
      </c>
      <c r="BP1239">
        <v>0</v>
      </c>
      <c r="BQ1239">
        <v>0</v>
      </c>
      <c r="BR1239">
        <v>1</v>
      </c>
      <c r="BS1239">
        <v>0</v>
      </c>
      <c r="BT1239">
        <v>0</v>
      </c>
      <c r="BU1239">
        <v>1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1</v>
      </c>
      <c r="CH1239">
        <v>0</v>
      </c>
      <c r="CI1239">
        <v>0</v>
      </c>
      <c r="CJ1239">
        <v>0</v>
      </c>
      <c r="CK1239">
        <v>1</v>
      </c>
      <c r="CL1239">
        <v>0</v>
      </c>
      <c r="CM1239">
        <v>0</v>
      </c>
      <c r="CN1239">
        <v>0</v>
      </c>
      <c r="CO1239">
        <v>1</v>
      </c>
      <c r="CP1239">
        <v>0</v>
      </c>
      <c r="CQ1239">
        <v>0</v>
      </c>
      <c r="CR1239">
        <v>0</v>
      </c>
      <c r="CS1239">
        <v>1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45.25</v>
      </c>
      <c r="DV1239">
        <v>0</v>
      </c>
      <c r="DW1239">
        <v>0</v>
      </c>
      <c r="DX1239">
        <v>0</v>
      </c>
      <c r="DY1239" s="4"/>
      <c r="DZ1239" s="3" t="s">
        <v>5342</v>
      </c>
      <c r="EA1239">
        <v>0</v>
      </c>
      <c r="EB1239">
        <v>0</v>
      </c>
      <c r="EC1239">
        <v>5</v>
      </c>
      <c r="ED1239">
        <v>0</v>
      </c>
      <c r="EE1239">
        <v>0</v>
      </c>
      <c r="EF1239">
        <v>5</v>
      </c>
      <c r="EG1239">
        <v>1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386</v>
      </c>
      <c r="F1240" s="3" t="s">
        <v>14</v>
      </c>
      <c r="G1240" s="3" t="s">
        <v>1509</v>
      </c>
      <c r="H1240" s="3" t="s">
        <v>1510</v>
      </c>
      <c r="I1240" s="3" t="s">
        <v>77</v>
      </c>
      <c r="J1240" s="3" t="s">
        <v>78</v>
      </c>
      <c r="K1240" s="3" t="s">
        <v>1387</v>
      </c>
      <c r="L1240" s="3" t="s">
        <v>1388</v>
      </c>
      <c r="M1240" s="3" t="s">
        <v>224</v>
      </c>
      <c r="N1240" s="3" t="s">
        <v>1100</v>
      </c>
      <c r="O1240">
        <v>5</v>
      </c>
      <c r="P1240" s="3" t="s">
        <v>3544</v>
      </c>
      <c r="Q1240" s="3" t="s">
        <v>3544</v>
      </c>
      <c r="R1240" s="3" t="s">
        <v>3544</v>
      </c>
      <c r="S1240" s="3" t="s">
        <v>929</v>
      </c>
      <c r="T1240" s="3" t="s">
        <v>2163</v>
      </c>
      <c r="U1240" s="3" t="s">
        <v>340</v>
      </c>
      <c r="V1240" s="3" t="s">
        <v>464</v>
      </c>
      <c r="W1240" s="3" t="s">
        <v>465</v>
      </c>
      <c r="X1240" s="3" t="s">
        <v>465</v>
      </c>
      <c r="Y1240" s="3" t="s">
        <v>259</v>
      </c>
      <c r="Z1240" s="3" t="s">
        <v>245</v>
      </c>
      <c r="AA1240" s="3" t="s">
        <v>231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6</v>
      </c>
      <c r="CX1240">
        <v>0</v>
      </c>
      <c r="CY1240">
        <v>0</v>
      </c>
      <c r="CZ1240">
        <v>0</v>
      </c>
      <c r="DA1240">
        <v>6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7.9115700000000002</v>
      </c>
      <c r="DV1240">
        <v>0</v>
      </c>
      <c r="DW1240">
        <v>0</v>
      </c>
      <c r="DX1240">
        <v>0</v>
      </c>
      <c r="DY1240" s="4"/>
      <c r="DZ1240" s="3" t="s">
        <v>5342</v>
      </c>
      <c r="EA1240">
        <v>0</v>
      </c>
      <c r="EB1240">
        <v>0</v>
      </c>
      <c r="EC1240">
        <v>6</v>
      </c>
      <c r="ED1240">
        <v>0</v>
      </c>
      <c r="EE1240">
        <v>0</v>
      </c>
      <c r="EF1240">
        <v>6</v>
      </c>
      <c r="EG1240">
        <v>6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386</v>
      </c>
      <c r="F1241" s="3" t="s">
        <v>14</v>
      </c>
      <c r="G1241" s="3" t="s">
        <v>1509</v>
      </c>
      <c r="H1241" s="3" t="s">
        <v>1510</v>
      </c>
      <c r="I1241" s="3" t="s">
        <v>51</v>
      </c>
      <c r="J1241" s="3" t="s">
        <v>52</v>
      </c>
      <c r="K1241" s="3" t="s">
        <v>1387</v>
      </c>
      <c r="L1241" s="3" t="s">
        <v>1424</v>
      </c>
      <c r="M1241" s="3" t="s">
        <v>224</v>
      </c>
      <c r="N1241" s="3" t="s">
        <v>1100</v>
      </c>
      <c r="O1241">
        <v>5</v>
      </c>
      <c r="P1241" s="3" t="s">
        <v>3544</v>
      </c>
      <c r="Q1241" s="3" t="s">
        <v>3544</v>
      </c>
      <c r="R1241" s="3" t="s">
        <v>3544</v>
      </c>
      <c r="S1241" s="3" t="s">
        <v>494</v>
      </c>
      <c r="T1241" s="3" t="s">
        <v>2668</v>
      </c>
      <c r="U1241" s="3" t="s">
        <v>340</v>
      </c>
      <c r="V1241" s="3" t="s">
        <v>464</v>
      </c>
      <c r="W1241" s="3" t="s">
        <v>465</v>
      </c>
      <c r="X1241" s="3" t="s">
        <v>465</v>
      </c>
      <c r="Y1241" s="3" t="s">
        <v>230</v>
      </c>
      <c r="Z1241" s="3" t="s">
        <v>3667</v>
      </c>
      <c r="AA1241" s="3" t="s">
        <v>231</v>
      </c>
      <c r="AB1241">
        <v>0</v>
      </c>
      <c r="AC1241">
        <v>0</v>
      </c>
      <c r="AD1241">
        <v>5</v>
      </c>
      <c r="AE1241">
        <v>0</v>
      </c>
      <c r="AF1241">
        <v>0</v>
      </c>
      <c r="AG1241">
        <v>5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2</v>
      </c>
      <c r="DN1241">
        <v>0</v>
      </c>
      <c r="DO1241">
        <v>0</v>
      </c>
      <c r="DP1241">
        <v>0</v>
      </c>
      <c r="DQ1241">
        <v>2</v>
      </c>
      <c r="DR1241">
        <v>0</v>
      </c>
      <c r="DS1241">
        <v>0</v>
      </c>
      <c r="DT1241">
        <v>2</v>
      </c>
      <c r="DU1241">
        <v>2.875</v>
      </c>
      <c r="DV1241">
        <v>0</v>
      </c>
      <c r="DW1241">
        <v>0</v>
      </c>
      <c r="DX1241">
        <v>0</v>
      </c>
      <c r="DY1241" s="4">
        <v>47238</v>
      </c>
      <c r="DZ1241" s="3" t="s">
        <v>5342</v>
      </c>
      <c r="EA1241">
        <v>0</v>
      </c>
      <c r="EB1241">
        <v>0</v>
      </c>
      <c r="EC1241">
        <v>7</v>
      </c>
      <c r="ED1241">
        <v>0</v>
      </c>
      <c r="EE1241">
        <v>0</v>
      </c>
      <c r="EF1241">
        <v>7</v>
      </c>
      <c r="EG1241">
        <v>3.5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386</v>
      </c>
      <c r="F1242" s="3" t="s">
        <v>14</v>
      </c>
      <c r="G1242" s="3" t="s">
        <v>1509</v>
      </c>
      <c r="H1242" s="3" t="s">
        <v>1510</v>
      </c>
      <c r="I1242" s="3" t="s">
        <v>16</v>
      </c>
      <c r="J1242" s="3" t="s">
        <v>17</v>
      </c>
      <c r="K1242" s="3" t="s">
        <v>1446</v>
      </c>
      <c r="L1242" s="3" t="s">
        <v>1447</v>
      </c>
      <c r="M1242" s="3" t="s">
        <v>464</v>
      </c>
      <c r="N1242" s="3" t="s">
        <v>1100</v>
      </c>
      <c r="O1242">
        <v>5</v>
      </c>
      <c r="P1242" s="3" t="s">
        <v>3544</v>
      </c>
      <c r="Q1242" s="3" t="s">
        <v>3544</v>
      </c>
      <c r="R1242" s="3" t="s">
        <v>3544</v>
      </c>
      <c r="S1242" s="3" t="s">
        <v>241</v>
      </c>
      <c r="T1242" s="3" t="s">
        <v>2374</v>
      </c>
      <c r="U1242" s="3" t="s">
        <v>226</v>
      </c>
      <c r="V1242" s="3" t="s">
        <v>227</v>
      </c>
      <c r="W1242" s="3" t="s">
        <v>227</v>
      </c>
      <c r="X1242" s="3" t="s">
        <v>4329</v>
      </c>
      <c r="Y1242" s="3" t="s">
        <v>230</v>
      </c>
      <c r="Z1242" s="3" t="s">
        <v>245</v>
      </c>
      <c r="AA1242" s="3" t="s">
        <v>231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100</v>
      </c>
      <c r="CX1242">
        <v>170</v>
      </c>
      <c r="CY1242">
        <v>0</v>
      </c>
      <c r="CZ1242">
        <v>0</v>
      </c>
      <c r="DA1242">
        <v>27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.17327999999999999</v>
      </c>
      <c r="DV1242">
        <v>0</v>
      </c>
      <c r="DW1242">
        <v>0</v>
      </c>
      <c r="DX1242">
        <v>0</v>
      </c>
      <c r="DY1242" s="4"/>
      <c r="DZ1242" s="3" t="s">
        <v>5342</v>
      </c>
      <c r="EA1242">
        <v>0</v>
      </c>
      <c r="EB1242">
        <v>0</v>
      </c>
      <c r="EC1242">
        <v>270</v>
      </c>
      <c r="ED1242">
        <v>0</v>
      </c>
      <c r="EE1242">
        <v>0</v>
      </c>
      <c r="EF1242">
        <v>270</v>
      </c>
      <c r="EG1242">
        <v>270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386</v>
      </c>
      <c r="F1243" s="3" t="s">
        <v>14</v>
      </c>
      <c r="G1243" s="3" t="s">
        <v>1509</v>
      </c>
      <c r="H1243" s="3" t="s">
        <v>1510</v>
      </c>
      <c r="I1243" s="3" t="s">
        <v>22</v>
      </c>
      <c r="J1243" s="3" t="s">
        <v>23</v>
      </c>
      <c r="K1243" s="3" t="s">
        <v>1446</v>
      </c>
      <c r="L1243" s="3" t="s">
        <v>1447</v>
      </c>
      <c r="M1243" s="3" t="s">
        <v>224</v>
      </c>
      <c r="N1243" s="3" t="s">
        <v>1100</v>
      </c>
      <c r="O1243">
        <v>5</v>
      </c>
      <c r="P1243" s="3" t="s">
        <v>3544</v>
      </c>
      <c r="Q1243" s="3" t="s">
        <v>3544</v>
      </c>
      <c r="R1243" s="3" t="s">
        <v>3544</v>
      </c>
      <c r="S1243" s="3" t="s">
        <v>1378</v>
      </c>
      <c r="T1243" s="3" t="s">
        <v>2552</v>
      </c>
      <c r="U1243" s="3" t="s">
        <v>226</v>
      </c>
      <c r="V1243" s="3" t="s">
        <v>227</v>
      </c>
      <c r="W1243" s="3" t="s">
        <v>227</v>
      </c>
      <c r="X1243" s="3" t="s">
        <v>4329</v>
      </c>
      <c r="Y1243" s="3" t="s">
        <v>230</v>
      </c>
      <c r="Z1243" s="3" t="s">
        <v>3667</v>
      </c>
      <c r="AA1243" s="3" t="s">
        <v>231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90</v>
      </c>
      <c r="AL1243">
        <v>0</v>
      </c>
      <c r="AM1243">
        <v>0</v>
      </c>
      <c r="AN1243">
        <v>0</v>
      </c>
      <c r="AO1243">
        <v>9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10</v>
      </c>
      <c r="CH1243">
        <v>0</v>
      </c>
      <c r="CI1243">
        <v>0</v>
      </c>
      <c r="CJ1243">
        <v>0</v>
      </c>
      <c r="CK1243">
        <v>10</v>
      </c>
      <c r="CL1243">
        <v>0</v>
      </c>
      <c r="CM1243">
        <v>0</v>
      </c>
      <c r="CN1243">
        <v>0</v>
      </c>
      <c r="CO1243">
        <v>54</v>
      </c>
      <c r="CP1243">
        <v>0</v>
      </c>
      <c r="CQ1243">
        <v>0</v>
      </c>
      <c r="CR1243">
        <v>0</v>
      </c>
      <c r="CS1243">
        <v>54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218</v>
      </c>
      <c r="DF1243">
        <v>0</v>
      </c>
      <c r="DG1243">
        <v>0</v>
      </c>
      <c r="DH1243">
        <v>0</v>
      </c>
      <c r="DI1243">
        <v>218</v>
      </c>
      <c r="DJ1243">
        <v>0</v>
      </c>
      <c r="DK1243">
        <v>0</v>
      </c>
      <c r="DL1243">
        <v>0</v>
      </c>
      <c r="DM1243">
        <v>46</v>
      </c>
      <c r="DN1243">
        <v>0</v>
      </c>
      <c r="DO1243">
        <v>0</v>
      </c>
      <c r="DP1243">
        <v>0</v>
      </c>
      <c r="DQ1243">
        <v>46</v>
      </c>
      <c r="DR1243">
        <v>0</v>
      </c>
      <c r="DS1243">
        <v>0</v>
      </c>
      <c r="DT1243">
        <v>46</v>
      </c>
      <c r="DU1243">
        <v>0.36125000000000002</v>
      </c>
      <c r="DV1243">
        <v>0</v>
      </c>
      <c r="DW1243">
        <v>0</v>
      </c>
      <c r="DX1243">
        <v>0</v>
      </c>
      <c r="DY1243" s="4">
        <v>46356</v>
      </c>
      <c r="DZ1243" s="3" t="s">
        <v>5342</v>
      </c>
      <c r="EA1243">
        <v>0</v>
      </c>
      <c r="EB1243">
        <v>0</v>
      </c>
      <c r="EC1243">
        <v>418</v>
      </c>
      <c r="ED1243">
        <v>0</v>
      </c>
      <c r="EE1243">
        <v>0</v>
      </c>
      <c r="EF1243">
        <v>418</v>
      </c>
      <c r="EG1243">
        <v>83.6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100</v>
      </c>
      <c r="F1244" s="3" t="s">
        <v>1100</v>
      </c>
      <c r="G1244" s="3" t="s">
        <v>1100</v>
      </c>
      <c r="H1244" s="3" t="s">
        <v>1100</v>
      </c>
      <c r="I1244" s="3" t="s">
        <v>28</v>
      </c>
      <c r="J1244" s="3" t="s">
        <v>29</v>
      </c>
      <c r="K1244" s="3" t="s">
        <v>1077</v>
      </c>
      <c r="L1244" s="3" t="s">
        <v>1100</v>
      </c>
      <c r="M1244" s="3" t="s">
        <v>224</v>
      </c>
      <c r="N1244" s="3" t="s">
        <v>1100</v>
      </c>
      <c r="O1244">
        <v>0</v>
      </c>
      <c r="P1244" s="3" t="s">
        <v>1100</v>
      </c>
      <c r="Q1244" s="3" t="s">
        <v>1100</v>
      </c>
      <c r="R1244" s="3" t="s">
        <v>1100</v>
      </c>
      <c r="S1244" s="3" t="s">
        <v>4379</v>
      </c>
      <c r="T1244" s="3" t="s">
        <v>4380</v>
      </c>
      <c r="U1244" s="3" t="s">
        <v>4937</v>
      </c>
      <c r="V1244" s="3" t="s">
        <v>227</v>
      </c>
      <c r="W1244" s="3" t="s">
        <v>227</v>
      </c>
      <c r="X1244" s="3" t="s">
        <v>4329</v>
      </c>
      <c r="Y1244" s="3" t="s">
        <v>230</v>
      </c>
      <c r="Z1244" s="3" t="s">
        <v>245</v>
      </c>
      <c r="AA1244" s="3" t="s">
        <v>231</v>
      </c>
      <c r="AB1244">
        <v>9</v>
      </c>
      <c r="AC1244">
        <v>0</v>
      </c>
      <c r="AD1244">
        <v>0</v>
      </c>
      <c r="AE1244">
        <v>0</v>
      </c>
      <c r="AF1244">
        <v>0</v>
      </c>
      <c r="AG1244">
        <v>9</v>
      </c>
      <c r="AH1244">
        <v>0</v>
      </c>
      <c r="AI1244">
        <v>0</v>
      </c>
      <c r="AJ1244">
        <v>10</v>
      </c>
      <c r="AK1244">
        <v>0</v>
      </c>
      <c r="AL1244">
        <v>0</v>
      </c>
      <c r="AM1244">
        <v>0</v>
      </c>
      <c r="AN1244">
        <v>0</v>
      </c>
      <c r="AO1244">
        <v>10</v>
      </c>
      <c r="AP1244">
        <v>0</v>
      </c>
      <c r="AQ1244">
        <v>0</v>
      </c>
      <c r="AR1244">
        <v>7</v>
      </c>
      <c r="AS1244">
        <v>0</v>
      </c>
      <c r="AT1244">
        <v>0</v>
      </c>
      <c r="AU1244">
        <v>0</v>
      </c>
      <c r="AV1244">
        <v>0</v>
      </c>
      <c r="AW1244">
        <v>7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14</v>
      </c>
      <c r="BI1244">
        <v>0</v>
      </c>
      <c r="BJ1244">
        <v>0</v>
      </c>
      <c r="BK1244">
        <v>0</v>
      </c>
      <c r="BL1244">
        <v>0</v>
      </c>
      <c r="BM1244">
        <v>14</v>
      </c>
      <c r="BN1244">
        <v>0</v>
      </c>
      <c r="BO1244">
        <v>0</v>
      </c>
      <c r="BP1244">
        <v>9</v>
      </c>
      <c r="BQ1244">
        <v>0</v>
      </c>
      <c r="BR1244">
        <v>0</v>
      </c>
      <c r="BS1244">
        <v>0</v>
      </c>
      <c r="BT1244">
        <v>0</v>
      </c>
      <c r="BU1244">
        <v>9</v>
      </c>
      <c r="BV1244">
        <v>0</v>
      </c>
      <c r="BW1244">
        <v>0</v>
      </c>
      <c r="BX1244">
        <v>8</v>
      </c>
      <c r="BY1244">
        <v>0</v>
      </c>
      <c r="BZ1244">
        <v>0</v>
      </c>
      <c r="CA1244">
        <v>0</v>
      </c>
      <c r="CB1244">
        <v>0</v>
      </c>
      <c r="CC1244">
        <v>8</v>
      </c>
      <c r="CD1244">
        <v>0</v>
      </c>
      <c r="CE1244">
        <v>0</v>
      </c>
      <c r="CF1244">
        <v>13</v>
      </c>
      <c r="CG1244">
        <v>0</v>
      </c>
      <c r="CH1244">
        <v>0</v>
      </c>
      <c r="CI1244">
        <v>0</v>
      </c>
      <c r="CJ1244">
        <v>0</v>
      </c>
      <c r="CK1244">
        <v>13</v>
      </c>
      <c r="CL1244">
        <v>0</v>
      </c>
      <c r="CM1244">
        <v>0</v>
      </c>
      <c r="CN1244">
        <v>8</v>
      </c>
      <c r="CO1244">
        <v>0</v>
      </c>
      <c r="CP1244">
        <v>0</v>
      </c>
      <c r="CQ1244">
        <v>0</v>
      </c>
      <c r="CR1244">
        <v>0</v>
      </c>
      <c r="CS1244">
        <v>8</v>
      </c>
      <c r="CT1244">
        <v>0</v>
      </c>
      <c r="CU1244">
        <v>0</v>
      </c>
      <c r="CV1244">
        <v>3</v>
      </c>
      <c r="CW1244">
        <v>0</v>
      </c>
      <c r="CX1244">
        <v>0</v>
      </c>
      <c r="CY1244">
        <v>0</v>
      </c>
      <c r="CZ1244">
        <v>0</v>
      </c>
      <c r="DA1244">
        <v>3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3.875</v>
      </c>
      <c r="DV1244">
        <v>0</v>
      </c>
      <c r="DW1244">
        <v>0</v>
      </c>
      <c r="DX1244">
        <v>0</v>
      </c>
      <c r="DY1244" s="4"/>
      <c r="DZ1244" s="3" t="s">
        <v>5342</v>
      </c>
      <c r="EA1244">
        <v>0</v>
      </c>
      <c r="EB1244">
        <v>0</v>
      </c>
      <c r="EC1244">
        <v>81</v>
      </c>
      <c r="ED1244">
        <v>0</v>
      </c>
      <c r="EE1244">
        <v>0</v>
      </c>
      <c r="EF1244">
        <v>81</v>
      </c>
      <c r="EG1244">
        <v>9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386</v>
      </c>
      <c r="F1245" s="3" t="s">
        <v>14</v>
      </c>
      <c r="G1245" s="3" t="s">
        <v>1509</v>
      </c>
      <c r="H1245" s="3" t="s">
        <v>1510</v>
      </c>
      <c r="I1245" s="3" t="s">
        <v>36</v>
      </c>
      <c r="J1245" s="3" t="s">
        <v>37</v>
      </c>
      <c r="K1245" s="3" t="s">
        <v>1387</v>
      </c>
      <c r="L1245" s="3" t="s">
        <v>1424</v>
      </c>
      <c r="M1245" s="3" t="s">
        <v>224</v>
      </c>
      <c r="N1245" s="3" t="s">
        <v>1100</v>
      </c>
      <c r="O1245">
        <v>5</v>
      </c>
      <c r="P1245" s="3" t="s">
        <v>3544</v>
      </c>
      <c r="Q1245" s="3" t="s">
        <v>3544</v>
      </c>
      <c r="R1245" s="3" t="s">
        <v>3544</v>
      </c>
      <c r="S1245" s="3" t="s">
        <v>453</v>
      </c>
      <c r="T1245" s="3" t="s">
        <v>2630</v>
      </c>
      <c r="U1245" s="3" t="s">
        <v>244</v>
      </c>
      <c r="V1245" s="3" t="s">
        <v>227</v>
      </c>
      <c r="W1245" s="3" t="s">
        <v>4330</v>
      </c>
      <c r="X1245" s="3" t="s">
        <v>4331</v>
      </c>
      <c r="Y1245" s="3" t="s">
        <v>230</v>
      </c>
      <c r="Z1245" s="3" t="s">
        <v>3666</v>
      </c>
      <c r="AA1245" s="3" t="s">
        <v>231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1</v>
      </c>
      <c r="DO1245">
        <v>0</v>
      </c>
      <c r="DP1245">
        <v>0</v>
      </c>
      <c r="DQ1245">
        <v>1</v>
      </c>
      <c r="DR1245">
        <v>0</v>
      </c>
      <c r="DS1245">
        <v>0</v>
      </c>
      <c r="DT1245">
        <v>1</v>
      </c>
      <c r="DU1245">
        <v>21.974519999999998</v>
      </c>
      <c r="DV1245">
        <v>0</v>
      </c>
      <c r="DW1245">
        <v>0</v>
      </c>
      <c r="DX1245">
        <v>0</v>
      </c>
      <c r="DY1245" s="4">
        <v>46326</v>
      </c>
      <c r="DZ1245" s="3" t="s">
        <v>5342</v>
      </c>
      <c r="EA1245">
        <v>0</v>
      </c>
      <c r="EB1245">
        <v>0</v>
      </c>
      <c r="EC1245">
        <v>1</v>
      </c>
      <c r="ED1245">
        <v>0</v>
      </c>
      <c r="EE1245">
        <v>0</v>
      </c>
      <c r="EF1245">
        <v>1</v>
      </c>
      <c r="EG1245">
        <v>1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386</v>
      </c>
      <c r="F1246" s="3" t="s">
        <v>14</v>
      </c>
      <c r="G1246" s="3" t="s">
        <v>1509</v>
      </c>
      <c r="H1246" s="3" t="s">
        <v>1510</v>
      </c>
      <c r="I1246" s="3" t="s">
        <v>55</v>
      </c>
      <c r="J1246" s="3" t="s">
        <v>56</v>
      </c>
      <c r="K1246" s="3" t="s">
        <v>1387</v>
      </c>
      <c r="L1246" s="3" t="s">
        <v>1388</v>
      </c>
      <c r="M1246" s="3" t="s">
        <v>224</v>
      </c>
      <c r="N1246" s="3" t="s">
        <v>1100</v>
      </c>
      <c r="O1246">
        <v>5</v>
      </c>
      <c r="P1246" s="3" t="s">
        <v>3544</v>
      </c>
      <c r="Q1246" s="3" t="s">
        <v>3544</v>
      </c>
      <c r="R1246" s="3" t="s">
        <v>3544</v>
      </c>
      <c r="S1246" s="3" t="s">
        <v>609</v>
      </c>
      <c r="T1246" s="3" t="s">
        <v>4369</v>
      </c>
      <c r="U1246" s="3" t="s">
        <v>244</v>
      </c>
      <c r="V1246" s="3" t="s">
        <v>227</v>
      </c>
      <c r="W1246" s="3" t="s">
        <v>227</v>
      </c>
      <c r="X1246" s="3" t="s">
        <v>4329</v>
      </c>
      <c r="Y1246" s="3" t="s">
        <v>259</v>
      </c>
      <c r="Z1246" s="3" t="s">
        <v>3666</v>
      </c>
      <c r="AA1246" s="3" t="s">
        <v>231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1</v>
      </c>
      <c r="DG1246">
        <v>0</v>
      </c>
      <c r="DH1246">
        <v>0</v>
      </c>
      <c r="DI1246">
        <v>1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7.6999999999999996E-4</v>
      </c>
      <c r="DV1246">
        <v>0</v>
      </c>
      <c r="DW1246">
        <v>0</v>
      </c>
      <c r="DX1246">
        <v>0</v>
      </c>
      <c r="DY1246" s="4"/>
      <c r="DZ1246" s="3" t="s">
        <v>5342</v>
      </c>
      <c r="EA1246">
        <v>0</v>
      </c>
      <c r="EB1246">
        <v>0</v>
      </c>
      <c r="EC1246">
        <v>1</v>
      </c>
      <c r="ED1246">
        <v>0</v>
      </c>
      <c r="EE1246">
        <v>0</v>
      </c>
      <c r="EF1246">
        <v>1</v>
      </c>
      <c r="EG1246">
        <v>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386</v>
      </c>
      <c r="F1247" s="3" t="s">
        <v>14</v>
      </c>
      <c r="G1247" s="3" t="s">
        <v>1509</v>
      </c>
      <c r="H1247" s="3" t="s">
        <v>1510</v>
      </c>
      <c r="I1247" s="3" t="s">
        <v>16</v>
      </c>
      <c r="J1247" s="3" t="s">
        <v>17</v>
      </c>
      <c r="K1247" s="3" t="s">
        <v>1446</v>
      </c>
      <c r="L1247" s="3" t="s">
        <v>1447</v>
      </c>
      <c r="M1247" s="3" t="s">
        <v>464</v>
      </c>
      <c r="N1247" s="3" t="s">
        <v>1100</v>
      </c>
      <c r="O1247">
        <v>5</v>
      </c>
      <c r="P1247" s="3" t="s">
        <v>3544</v>
      </c>
      <c r="Q1247" s="3" t="s">
        <v>3544</v>
      </c>
      <c r="R1247" s="3" t="s">
        <v>3544</v>
      </c>
      <c r="S1247" s="3" t="s">
        <v>4715</v>
      </c>
      <c r="T1247" s="3" t="s">
        <v>4716</v>
      </c>
      <c r="U1247" s="3" t="s">
        <v>340</v>
      </c>
      <c r="V1247" s="3" t="s">
        <v>464</v>
      </c>
      <c r="W1247" s="3" t="s">
        <v>465</v>
      </c>
      <c r="X1247" s="3" t="s">
        <v>465</v>
      </c>
      <c r="Y1247" s="3" t="s">
        <v>259</v>
      </c>
      <c r="Z1247" s="3" t="s">
        <v>245</v>
      </c>
      <c r="AA1247" s="3" t="s">
        <v>231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2</v>
      </c>
      <c r="DF1247">
        <v>0</v>
      </c>
      <c r="DG1247">
        <v>0</v>
      </c>
      <c r="DH1247">
        <v>0</v>
      </c>
      <c r="DI1247">
        <v>2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45.25</v>
      </c>
      <c r="DV1247">
        <v>0</v>
      </c>
      <c r="DW1247">
        <v>0</v>
      </c>
      <c r="DX1247">
        <v>0</v>
      </c>
      <c r="DY1247" s="4"/>
      <c r="DZ1247" s="3" t="s">
        <v>5342</v>
      </c>
      <c r="EA1247">
        <v>0</v>
      </c>
      <c r="EB1247">
        <v>0</v>
      </c>
      <c r="EC1247">
        <v>2</v>
      </c>
      <c r="ED1247">
        <v>0</v>
      </c>
      <c r="EE1247">
        <v>0</v>
      </c>
      <c r="EF1247">
        <v>2</v>
      </c>
      <c r="EG1247">
        <v>2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386</v>
      </c>
      <c r="F1248" s="3" t="s">
        <v>14</v>
      </c>
      <c r="G1248" s="3" t="s">
        <v>1509</v>
      </c>
      <c r="H1248" s="3" t="s">
        <v>1510</v>
      </c>
      <c r="I1248" s="3" t="s">
        <v>91</v>
      </c>
      <c r="J1248" s="3" t="s">
        <v>1567</v>
      </c>
      <c r="K1248" s="3" t="s">
        <v>1446</v>
      </c>
      <c r="L1248" s="3" t="s">
        <v>1447</v>
      </c>
      <c r="M1248" s="3" t="s">
        <v>224</v>
      </c>
      <c r="N1248" s="3" t="s">
        <v>1100</v>
      </c>
      <c r="O1248">
        <v>5</v>
      </c>
      <c r="P1248" s="3" t="s">
        <v>3544</v>
      </c>
      <c r="Q1248" s="3" t="s">
        <v>3544</v>
      </c>
      <c r="R1248" s="3" t="s">
        <v>3544</v>
      </c>
      <c r="S1248" s="3" t="s">
        <v>850</v>
      </c>
      <c r="T1248" s="3" t="s">
        <v>2076</v>
      </c>
      <c r="U1248" s="3" t="s">
        <v>340</v>
      </c>
      <c r="V1248" s="3" t="s">
        <v>464</v>
      </c>
      <c r="W1248" s="3" t="s">
        <v>477</v>
      </c>
      <c r="X1248" s="3" t="s">
        <v>478</v>
      </c>
      <c r="Y1248" s="3" t="s">
        <v>259</v>
      </c>
      <c r="Z1248" s="3" t="s">
        <v>245</v>
      </c>
      <c r="AA1248" s="3" t="s">
        <v>231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1</v>
      </c>
      <c r="AL1248">
        <v>0</v>
      </c>
      <c r="AM1248">
        <v>0</v>
      </c>
      <c r="AN1248">
        <v>0</v>
      </c>
      <c r="AO1248">
        <v>1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1</v>
      </c>
      <c r="DO1248">
        <v>0</v>
      </c>
      <c r="DP1248">
        <v>0</v>
      </c>
      <c r="DQ1248">
        <v>1</v>
      </c>
      <c r="DR1248">
        <v>0</v>
      </c>
      <c r="DS1248">
        <v>0</v>
      </c>
      <c r="DT1248">
        <v>1</v>
      </c>
      <c r="DU1248">
        <v>287.5</v>
      </c>
      <c r="DV1248">
        <v>0</v>
      </c>
      <c r="DW1248">
        <v>0</v>
      </c>
      <c r="DX1248">
        <v>0</v>
      </c>
      <c r="DY1248" s="4">
        <v>46326</v>
      </c>
      <c r="DZ1248" s="3" t="s">
        <v>5342</v>
      </c>
      <c r="EA1248">
        <v>0</v>
      </c>
      <c r="EB1248">
        <v>0</v>
      </c>
      <c r="EC1248">
        <v>2</v>
      </c>
      <c r="ED1248">
        <v>0</v>
      </c>
      <c r="EE1248">
        <v>0</v>
      </c>
      <c r="EF1248">
        <v>2</v>
      </c>
      <c r="EG1248">
        <v>1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386</v>
      </c>
      <c r="F1249" s="3" t="s">
        <v>14</v>
      </c>
      <c r="G1249" s="3" t="s">
        <v>1509</v>
      </c>
      <c r="H1249" s="3" t="s">
        <v>1510</v>
      </c>
      <c r="I1249" s="3" t="s">
        <v>91</v>
      </c>
      <c r="J1249" s="3" t="s">
        <v>1567</v>
      </c>
      <c r="K1249" s="3" t="s">
        <v>1446</v>
      </c>
      <c r="L1249" s="3" t="s">
        <v>1447</v>
      </c>
      <c r="M1249" s="3" t="s">
        <v>224</v>
      </c>
      <c r="N1249" s="3" t="s">
        <v>1100</v>
      </c>
      <c r="O1249">
        <v>5</v>
      </c>
      <c r="P1249" s="3" t="s">
        <v>3544</v>
      </c>
      <c r="Q1249" s="3" t="s">
        <v>3544</v>
      </c>
      <c r="R1249" s="3" t="s">
        <v>3544</v>
      </c>
      <c r="S1249" s="3" t="s">
        <v>399</v>
      </c>
      <c r="T1249" s="3" t="s">
        <v>2555</v>
      </c>
      <c r="U1249" s="3" t="s">
        <v>244</v>
      </c>
      <c r="V1249" s="3" t="s">
        <v>227</v>
      </c>
      <c r="W1249" s="3" t="s">
        <v>227</v>
      </c>
      <c r="X1249" s="3" t="s">
        <v>4329</v>
      </c>
      <c r="Y1249" s="3" t="s">
        <v>230</v>
      </c>
      <c r="Z1249" s="3" t="s">
        <v>3667</v>
      </c>
      <c r="AA1249" s="3" t="s">
        <v>231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3</v>
      </c>
      <c r="BY1249">
        <v>0</v>
      </c>
      <c r="BZ1249">
        <v>0</v>
      </c>
      <c r="CA1249">
        <v>0</v>
      </c>
      <c r="CB1249">
        <v>0</v>
      </c>
      <c r="CC1249">
        <v>3</v>
      </c>
      <c r="CD1249">
        <v>0</v>
      </c>
      <c r="CE1249">
        <v>0</v>
      </c>
      <c r="CF1249">
        <v>5</v>
      </c>
      <c r="CG1249">
        <v>0</v>
      </c>
      <c r="CH1249">
        <v>0</v>
      </c>
      <c r="CI1249">
        <v>0</v>
      </c>
      <c r="CJ1249">
        <v>0</v>
      </c>
      <c r="CK1249">
        <v>5</v>
      </c>
      <c r="CL1249">
        <v>0</v>
      </c>
      <c r="CM1249">
        <v>0</v>
      </c>
      <c r="CN1249">
        <v>5</v>
      </c>
      <c r="CO1249">
        <v>0</v>
      </c>
      <c r="CP1249">
        <v>0</v>
      </c>
      <c r="CQ1249">
        <v>0</v>
      </c>
      <c r="CR1249">
        <v>0</v>
      </c>
      <c r="CS1249">
        <v>5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1.2124999999999999</v>
      </c>
      <c r="DV1249">
        <v>0</v>
      </c>
      <c r="DW1249">
        <v>0</v>
      </c>
      <c r="DX1249">
        <v>0</v>
      </c>
      <c r="DY1249" s="4"/>
      <c r="DZ1249" s="3" t="s">
        <v>5342</v>
      </c>
      <c r="EA1249">
        <v>0</v>
      </c>
      <c r="EB1249">
        <v>0</v>
      </c>
      <c r="EC1249">
        <v>13</v>
      </c>
      <c r="ED1249">
        <v>0</v>
      </c>
      <c r="EE1249">
        <v>0</v>
      </c>
      <c r="EF1249">
        <v>13</v>
      </c>
      <c r="EG1249">
        <v>4.3333329999999997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100</v>
      </c>
      <c r="F1250" s="3" t="s">
        <v>1100</v>
      </c>
      <c r="G1250" s="3" t="s">
        <v>1100</v>
      </c>
      <c r="H1250" s="3" t="s">
        <v>1100</v>
      </c>
      <c r="I1250" s="3" t="s">
        <v>28</v>
      </c>
      <c r="J1250" s="3" t="s">
        <v>29</v>
      </c>
      <c r="K1250" s="3" t="s">
        <v>1077</v>
      </c>
      <c r="L1250" s="3" t="s">
        <v>1100</v>
      </c>
      <c r="M1250" s="3" t="s">
        <v>224</v>
      </c>
      <c r="N1250" s="3" t="s">
        <v>1100</v>
      </c>
      <c r="O1250">
        <v>0</v>
      </c>
      <c r="P1250" s="3" t="s">
        <v>1100</v>
      </c>
      <c r="Q1250" s="3" t="s">
        <v>1100</v>
      </c>
      <c r="R1250" s="3" t="s">
        <v>1100</v>
      </c>
      <c r="S1250" s="3" t="s">
        <v>561</v>
      </c>
      <c r="T1250" s="3" t="s">
        <v>2745</v>
      </c>
      <c r="U1250" s="3" t="s">
        <v>340</v>
      </c>
      <c r="V1250" s="3" t="s">
        <v>464</v>
      </c>
      <c r="W1250" s="3" t="s">
        <v>465</v>
      </c>
      <c r="X1250" s="3" t="s">
        <v>465</v>
      </c>
      <c r="Y1250" s="3" t="s">
        <v>230</v>
      </c>
      <c r="Z1250" s="3" t="s">
        <v>245</v>
      </c>
      <c r="AA1250" s="3" t="s">
        <v>23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1</v>
      </c>
      <c r="AK1250">
        <v>0</v>
      </c>
      <c r="AL1250">
        <v>0</v>
      </c>
      <c r="AM1250">
        <v>0</v>
      </c>
      <c r="AN1250">
        <v>0</v>
      </c>
      <c r="AO1250">
        <v>1</v>
      </c>
      <c r="AP1250">
        <v>0</v>
      </c>
      <c r="AQ1250">
        <v>0</v>
      </c>
      <c r="AR1250">
        <v>1</v>
      </c>
      <c r="AS1250">
        <v>0</v>
      </c>
      <c r="AT1250">
        <v>0</v>
      </c>
      <c r="AU1250">
        <v>0</v>
      </c>
      <c r="AV1250">
        <v>0</v>
      </c>
      <c r="AW1250">
        <v>1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24</v>
      </c>
      <c r="BI1250">
        <v>0</v>
      </c>
      <c r="BJ1250">
        <v>0</v>
      </c>
      <c r="BK1250">
        <v>0</v>
      </c>
      <c r="BL1250">
        <v>0</v>
      </c>
      <c r="BM1250">
        <v>24</v>
      </c>
      <c r="BN1250">
        <v>0</v>
      </c>
      <c r="BO1250">
        <v>0</v>
      </c>
      <c r="BP1250">
        <v>6</v>
      </c>
      <c r="BQ1250">
        <v>0</v>
      </c>
      <c r="BR1250">
        <v>0</v>
      </c>
      <c r="BS1250">
        <v>0</v>
      </c>
      <c r="BT1250">
        <v>0</v>
      </c>
      <c r="BU1250">
        <v>6</v>
      </c>
      <c r="BV1250">
        <v>0</v>
      </c>
      <c r="BW1250">
        <v>0</v>
      </c>
      <c r="BX1250">
        <v>9</v>
      </c>
      <c r="BY1250">
        <v>0</v>
      </c>
      <c r="BZ1250">
        <v>0</v>
      </c>
      <c r="CA1250">
        <v>0</v>
      </c>
      <c r="CB1250">
        <v>0</v>
      </c>
      <c r="CC1250">
        <v>9</v>
      </c>
      <c r="CD1250">
        <v>0</v>
      </c>
      <c r="CE1250">
        <v>0</v>
      </c>
      <c r="CF1250">
        <v>7</v>
      </c>
      <c r="CG1250">
        <v>0</v>
      </c>
      <c r="CH1250">
        <v>0</v>
      </c>
      <c r="CI1250">
        <v>0</v>
      </c>
      <c r="CJ1250">
        <v>0</v>
      </c>
      <c r="CK1250">
        <v>7</v>
      </c>
      <c r="CL1250">
        <v>0</v>
      </c>
      <c r="CM1250">
        <v>0</v>
      </c>
      <c r="CN1250">
        <v>2</v>
      </c>
      <c r="CO1250">
        <v>0</v>
      </c>
      <c r="CP1250">
        <v>0</v>
      </c>
      <c r="CQ1250">
        <v>0</v>
      </c>
      <c r="CR1250">
        <v>0</v>
      </c>
      <c r="CS1250">
        <v>2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1.05</v>
      </c>
      <c r="DV1250">
        <v>0</v>
      </c>
      <c r="DW1250">
        <v>0</v>
      </c>
      <c r="DX1250">
        <v>0</v>
      </c>
      <c r="DY1250" s="4"/>
      <c r="DZ1250" s="3" t="s">
        <v>5342</v>
      </c>
      <c r="EA1250">
        <v>0</v>
      </c>
      <c r="EB1250">
        <v>0</v>
      </c>
      <c r="EC1250">
        <v>50</v>
      </c>
      <c r="ED1250">
        <v>0</v>
      </c>
      <c r="EE1250">
        <v>0</v>
      </c>
      <c r="EF1250">
        <v>50</v>
      </c>
      <c r="EG1250">
        <v>7.1428570000000002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386</v>
      </c>
      <c r="F1251" s="3" t="s">
        <v>14</v>
      </c>
      <c r="G1251" s="3" t="s">
        <v>1509</v>
      </c>
      <c r="H1251" s="3" t="s">
        <v>1510</v>
      </c>
      <c r="I1251" s="3" t="s">
        <v>18</v>
      </c>
      <c r="J1251" s="3" t="s">
        <v>19</v>
      </c>
      <c r="K1251" s="3" t="s">
        <v>1446</v>
      </c>
      <c r="L1251" s="3" t="s">
        <v>1447</v>
      </c>
      <c r="M1251" s="3" t="s">
        <v>224</v>
      </c>
      <c r="N1251" s="3" t="s">
        <v>1100</v>
      </c>
      <c r="O1251">
        <v>5</v>
      </c>
      <c r="P1251" s="3" t="s">
        <v>3544</v>
      </c>
      <c r="Q1251" s="3" t="s">
        <v>3544</v>
      </c>
      <c r="R1251" s="3" t="s">
        <v>3544</v>
      </c>
      <c r="S1251" s="3" t="s">
        <v>1529</v>
      </c>
      <c r="T1251" s="3" t="s">
        <v>2340</v>
      </c>
      <c r="U1251" s="3" t="s">
        <v>340</v>
      </c>
      <c r="V1251" s="3" t="s">
        <v>464</v>
      </c>
      <c r="W1251" s="3" t="s">
        <v>534</v>
      </c>
      <c r="X1251" s="3" t="s">
        <v>535</v>
      </c>
      <c r="Y1251" s="3" t="s">
        <v>230</v>
      </c>
      <c r="Z1251" s="3" t="s">
        <v>245</v>
      </c>
      <c r="AA1251" s="3" t="s">
        <v>231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3</v>
      </c>
      <c r="AL1251">
        <v>6</v>
      </c>
      <c r="AM1251">
        <v>0</v>
      </c>
      <c r="AN1251">
        <v>0</v>
      </c>
      <c r="AO1251">
        <v>9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4</v>
      </c>
      <c r="CP1251">
        <v>0</v>
      </c>
      <c r="CQ1251">
        <v>0</v>
      </c>
      <c r="CR1251">
        <v>0</v>
      </c>
      <c r="CS1251">
        <v>4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31.25</v>
      </c>
      <c r="DV1251">
        <v>0</v>
      </c>
      <c r="DW1251">
        <v>0</v>
      </c>
      <c r="DX1251">
        <v>0</v>
      </c>
      <c r="DY1251" s="4"/>
      <c r="DZ1251" s="3" t="s">
        <v>5342</v>
      </c>
      <c r="EA1251">
        <v>0</v>
      </c>
      <c r="EB1251">
        <v>0</v>
      </c>
      <c r="EC1251">
        <v>13</v>
      </c>
      <c r="ED1251">
        <v>0</v>
      </c>
      <c r="EE1251">
        <v>0</v>
      </c>
      <c r="EF1251">
        <v>13</v>
      </c>
      <c r="EG1251">
        <v>6.5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386</v>
      </c>
      <c r="F1252" s="3" t="s">
        <v>14</v>
      </c>
      <c r="G1252" s="3" t="s">
        <v>1509</v>
      </c>
      <c r="H1252" s="3" t="s">
        <v>1510</v>
      </c>
      <c r="I1252" s="3" t="s">
        <v>69</v>
      </c>
      <c r="J1252" s="3" t="s">
        <v>70</v>
      </c>
      <c r="K1252" s="3" t="s">
        <v>1387</v>
      </c>
      <c r="L1252" s="3" t="s">
        <v>1424</v>
      </c>
      <c r="M1252" s="3" t="s">
        <v>224</v>
      </c>
      <c r="N1252" s="3" t="s">
        <v>1100</v>
      </c>
      <c r="O1252">
        <v>5</v>
      </c>
      <c r="P1252" s="3" t="s">
        <v>3544</v>
      </c>
      <c r="Q1252" s="3" t="s">
        <v>3544</v>
      </c>
      <c r="R1252" s="3" t="s">
        <v>3544</v>
      </c>
      <c r="S1252" s="3" t="s">
        <v>1437</v>
      </c>
      <c r="T1252" s="3" t="s">
        <v>2138</v>
      </c>
      <c r="U1252" s="3" t="s">
        <v>340</v>
      </c>
      <c r="V1252" s="3" t="s">
        <v>464</v>
      </c>
      <c r="W1252" s="3" t="s">
        <v>465</v>
      </c>
      <c r="X1252" s="3" t="s">
        <v>465</v>
      </c>
      <c r="Y1252" s="3" t="s">
        <v>259</v>
      </c>
      <c r="Z1252" s="3" t="s">
        <v>3667</v>
      </c>
      <c r="AA1252" s="3" t="s">
        <v>231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500</v>
      </c>
      <c r="AL1252">
        <v>0</v>
      </c>
      <c r="AM1252">
        <v>0</v>
      </c>
      <c r="AN1252">
        <v>0</v>
      </c>
      <c r="AO1252">
        <v>50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500</v>
      </c>
      <c r="BR1252">
        <v>0</v>
      </c>
      <c r="BS1252">
        <v>0</v>
      </c>
      <c r="BT1252">
        <v>0</v>
      </c>
      <c r="BU1252">
        <v>50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450</v>
      </c>
      <c r="CP1252">
        <v>0</v>
      </c>
      <c r="CQ1252">
        <v>0</v>
      </c>
      <c r="CR1252">
        <v>0</v>
      </c>
      <c r="CS1252">
        <v>45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500</v>
      </c>
      <c r="DF1252">
        <v>0</v>
      </c>
      <c r="DG1252">
        <v>0</v>
      </c>
      <c r="DH1252">
        <v>0</v>
      </c>
      <c r="DI1252">
        <v>50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.35</v>
      </c>
      <c r="DV1252">
        <v>0</v>
      </c>
      <c r="DW1252">
        <v>0</v>
      </c>
      <c r="DX1252">
        <v>0</v>
      </c>
      <c r="DY1252" s="4"/>
      <c r="DZ1252" s="3" t="s">
        <v>5342</v>
      </c>
      <c r="EA1252">
        <v>0</v>
      </c>
      <c r="EB1252">
        <v>0</v>
      </c>
      <c r="EC1252">
        <v>1950</v>
      </c>
      <c r="ED1252">
        <v>0</v>
      </c>
      <c r="EE1252">
        <v>0</v>
      </c>
      <c r="EF1252">
        <v>1950</v>
      </c>
      <c r="EG1252">
        <v>487.5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386</v>
      </c>
      <c r="F1253" s="3" t="s">
        <v>14</v>
      </c>
      <c r="G1253" s="3" t="s">
        <v>1509</v>
      </c>
      <c r="H1253" s="3" t="s">
        <v>1510</v>
      </c>
      <c r="I1253" s="3" t="s">
        <v>18</v>
      </c>
      <c r="J1253" s="3" t="s">
        <v>19</v>
      </c>
      <c r="K1253" s="3" t="s">
        <v>1446</v>
      </c>
      <c r="L1253" s="3" t="s">
        <v>1447</v>
      </c>
      <c r="M1253" s="3" t="s">
        <v>224</v>
      </c>
      <c r="N1253" s="3" t="s">
        <v>1100</v>
      </c>
      <c r="O1253">
        <v>5</v>
      </c>
      <c r="P1253" s="3" t="s">
        <v>3544</v>
      </c>
      <c r="Q1253" s="3" t="s">
        <v>3544</v>
      </c>
      <c r="R1253" s="3" t="s">
        <v>3544</v>
      </c>
      <c r="S1253" s="3" t="s">
        <v>3197</v>
      </c>
      <c r="T1253" s="3" t="s">
        <v>3198</v>
      </c>
      <c r="U1253" s="3" t="s">
        <v>340</v>
      </c>
      <c r="V1253" s="3" t="s">
        <v>464</v>
      </c>
      <c r="W1253" s="3" t="s">
        <v>465</v>
      </c>
      <c r="X1253" s="3" t="s">
        <v>465</v>
      </c>
      <c r="Y1253" s="3" t="s">
        <v>259</v>
      </c>
      <c r="Z1253" s="3" t="s">
        <v>245</v>
      </c>
      <c r="AA1253" s="3" t="s">
        <v>23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1</v>
      </c>
      <c r="CQ1253">
        <v>0</v>
      </c>
      <c r="CR1253">
        <v>0</v>
      </c>
      <c r="CS1253">
        <v>1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175.15</v>
      </c>
      <c r="DV1253">
        <v>0</v>
      </c>
      <c r="DW1253">
        <v>0</v>
      </c>
      <c r="DX1253">
        <v>0</v>
      </c>
      <c r="DY1253" s="4"/>
      <c r="DZ1253" s="3" t="s">
        <v>5342</v>
      </c>
      <c r="EA1253">
        <v>0</v>
      </c>
      <c r="EB1253">
        <v>0</v>
      </c>
      <c r="EC1253">
        <v>1</v>
      </c>
      <c r="ED1253">
        <v>0</v>
      </c>
      <c r="EE1253">
        <v>0</v>
      </c>
      <c r="EF1253">
        <v>1</v>
      </c>
      <c r="EG1253">
        <v>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386</v>
      </c>
      <c r="F1254" s="3" t="s">
        <v>14</v>
      </c>
      <c r="G1254" s="3" t="s">
        <v>1509</v>
      </c>
      <c r="H1254" s="3" t="s">
        <v>1510</v>
      </c>
      <c r="I1254" s="3" t="s">
        <v>123</v>
      </c>
      <c r="J1254" s="3" t="s">
        <v>124</v>
      </c>
      <c r="K1254" s="3" t="s">
        <v>1387</v>
      </c>
      <c r="L1254" s="3" t="s">
        <v>1424</v>
      </c>
      <c r="M1254" s="3" t="s">
        <v>224</v>
      </c>
      <c r="N1254" s="3" t="s">
        <v>1100</v>
      </c>
      <c r="O1254">
        <v>5</v>
      </c>
      <c r="P1254" s="3" t="s">
        <v>3544</v>
      </c>
      <c r="Q1254" s="3" t="s">
        <v>3544</v>
      </c>
      <c r="R1254" s="3" t="s">
        <v>3544</v>
      </c>
      <c r="S1254" s="3" t="s">
        <v>5116</v>
      </c>
      <c r="T1254" s="3" t="s">
        <v>5117</v>
      </c>
      <c r="U1254" s="3" t="s">
        <v>244</v>
      </c>
      <c r="V1254" s="3" t="s">
        <v>227</v>
      </c>
      <c r="W1254" s="3" t="s">
        <v>4329</v>
      </c>
      <c r="X1254" s="3" t="s">
        <v>4329</v>
      </c>
      <c r="Y1254" s="3" t="s">
        <v>259</v>
      </c>
      <c r="Z1254" s="3" t="s">
        <v>3666</v>
      </c>
      <c r="AA1254" s="3" t="s">
        <v>231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3</v>
      </c>
      <c r="DO1254">
        <v>0</v>
      </c>
      <c r="DP1254">
        <v>0</v>
      </c>
      <c r="DQ1254">
        <v>3</v>
      </c>
      <c r="DR1254">
        <v>0</v>
      </c>
      <c r="DS1254">
        <v>0</v>
      </c>
      <c r="DT1254">
        <v>3</v>
      </c>
      <c r="DU1254">
        <v>390.62536</v>
      </c>
      <c r="DV1254">
        <v>0</v>
      </c>
      <c r="DW1254">
        <v>0</v>
      </c>
      <c r="DX1254">
        <v>0</v>
      </c>
      <c r="DY1254" s="4">
        <v>45980</v>
      </c>
      <c r="DZ1254" s="3" t="s">
        <v>5342</v>
      </c>
      <c r="EA1254">
        <v>0</v>
      </c>
      <c r="EB1254">
        <v>0</v>
      </c>
      <c r="EC1254">
        <v>3</v>
      </c>
      <c r="ED1254">
        <v>0</v>
      </c>
      <c r="EE1254">
        <v>0</v>
      </c>
      <c r="EF1254">
        <v>3</v>
      </c>
      <c r="EG1254">
        <v>3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386</v>
      </c>
      <c r="F1255" s="3" t="s">
        <v>14</v>
      </c>
      <c r="G1255" s="3" t="s">
        <v>1509</v>
      </c>
      <c r="H1255" s="3" t="s">
        <v>1510</v>
      </c>
      <c r="I1255" s="3" t="s">
        <v>1484</v>
      </c>
      <c r="J1255" s="3" t="s">
        <v>38</v>
      </c>
      <c r="K1255" s="3" t="s">
        <v>1387</v>
      </c>
      <c r="L1255" s="3" t="s">
        <v>1424</v>
      </c>
      <c r="M1255" s="3" t="s">
        <v>224</v>
      </c>
      <c r="N1255" s="3" t="s">
        <v>1100</v>
      </c>
      <c r="O1255">
        <v>5</v>
      </c>
      <c r="P1255" s="3" t="s">
        <v>3544</v>
      </c>
      <c r="Q1255" s="3" t="s">
        <v>3544</v>
      </c>
      <c r="R1255" s="3" t="s">
        <v>3544</v>
      </c>
      <c r="S1255" s="3" t="s">
        <v>872</v>
      </c>
      <c r="T1255" s="3" t="s">
        <v>2098</v>
      </c>
      <c r="U1255" s="3" t="s">
        <v>340</v>
      </c>
      <c r="V1255" s="3" t="s">
        <v>464</v>
      </c>
      <c r="W1255" s="3" t="s">
        <v>477</v>
      </c>
      <c r="X1255" s="3" t="s">
        <v>478</v>
      </c>
      <c r="Y1255" s="3" t="s">
        <v>259</v>
      </c>
      <c r="Z1255" s="3" t="s">
        <v>245</v>
      </c>
      <c r="AA1255" s="3" t="s">
        <v>231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3</v>
      </c>
      <c r="CG1255">
        <v>7</v>
      </c>
      <c r="CH1255">
        <v>0</v>
      </c>
      <c r="CI1255">
        <v>0</v>
      </c>
      <c r="CJ1255">
        <v>0</v>
      </c>
      <c r="CK1255">
        <v>10</v>
      </c>
      <c r="CL1255">
        <v>0</v>
      </c>
      <c r="CM1255">
        <v>0</v>
      </c>
      <c r="CN1255">
        <v>0</v>
      </c>
      <c r="CO1255">
        <v>10</v>
      </c>
      <c r="CP1255">
        <v>0</v>
      </c>
      <c r="CQ1255">
        <v>0</v>
      </c>
      <c r="CR1255">
        <v>0</v>
      </c>
      <c r="CS1255">
        <v>1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2.6875</v>
      </c>
      <c r="DV1255">
        <v>0</v>
      </c>
      <c r="DW1255">
        <v>0</v>
      </c>
      <c r="DX1255">
        <v>0</v>
      </c>
      <c r="DY1255" s="4"/>
      <c r="DZ1255" s="3" t="s">
        <v>5342</v>
      </c>
      <c r="EA1255">
        <v>0</v>
      </c>
      <c r="EB1255">
        <v>0</v>
      </c>
      <c r="EC1255">
        <v>20</v>
      </c>
      <c r="ED1255">
        <v>0</v>
      </c>
      <c r="EE1255">
        <v>0</v>
      </c>
      <c r="EF1255">
        <v>20</v>
      </c>
      <c r="EG1255">
        <v>10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386</v>
      </c>
      <c r="F1256" s="3" t="s">
        <v>14</v>
      </c>
      <c r="G1256" s="3" t="s">
        <v>1509</v>
      </c>
      <c r="H1256" s="3" t="s">
        <v>1510</v>
      </c>
      <c r="I1256" s="3" t="s">
        <v>86</v>
      </c>
      <c r="J1256" s="3" t="s">
        <v>87</v>
      </c>
      <c r="K1256" s="3" t="s">
        <v>1387</v>
      </c>
      <c r="L1256" s="3" t="s">
        <v>1424</v>
      </c>
      <c r="M1256" s="3" t="s">
        <v>224</v>
      </c>
      <c r="N1256" s="3" t="s">
        <v>1100</v>
      </c>
      <c r="O1256">
        <v>5</v>
      </c>
      <c r="P1256" s="3" t="s">
        <v>3544</v>
      </c>
      <c r="Q1256" s="3" t="s">
        <v>3544</v>
      </c>
      <c r="R1256" s="3" t="s">
        <v>3544</v>
      </c>
      <c r="S1256" s="3" t="s">
        <v>4502</v>
      </c>
      <c r="T1256" s="3" t="s">
        <v>4503</v>
      </c>
      <c r="U1256" s="3" t="s">
        <v>340</v>
      </c>
      <c r="V1256" s="3" t="s">
        <v>464</v>
      </c>
      <c r="W1256" s="3" t="s">
        <v>465</v>
      </c>
      <c r="X1256" s="3" t="s">
        <v>465</v>
      </c>
      <c r="Y1256" s="3" t="s">
        <v>230</v>
      </c>
      <c r="Z1256" s="3" t="s">
        <v>245</v>
      </c>
      <c r="AA1256" s="3" t="s">
        <v>231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1</v>
      </c>
      <c r="CX1256">
        <v>0</v>
      </c>
      <c r="CY1256">
        <v>0</v>
      </c>
      <c r="CZ1256">
        <v>0</v>
      </c>
      <c r="DA1256">
        <v>1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4</v>
      </c>
      <c r="DN1256">
        <v>0</v>
      </c>
      <c r="DO1256">
        <v>0</v>
      </c>
      <c r="DP1256">
        <v>0</v>
      </c>
      <c r="DQ1256">
        <v>4</v>
      </c>
      <c r="DR1256">
        <v>0</v>
      </c>
      <c r="DS1256">
        <v>0</v>
      </c>
      <c r="DT1256">
        <v>4</v>
      </c>
      <c r="DU1256">
        <v>0</v>
      </c>
      <c r="DV1256">
        <v>0</v>
      </c>
      <c r="DW1256">
        <v>0</v>
      </c>
      <c r="DX1256">
        <v>0</v>
      </c>
      <c r="DY1256" s="4">
        <v>47149</v>
      </c>
      <c r="DZ1256" s="3" t="s">
        <v>5342</v>
      </c>
      <c r="EA1256">
        <v>0</v>
      </c>
      <c r="EB1256">
        <v>0</v>
      </c>
      <c r="EC1256">
        <v>5</v>
      </c>
      <c r="ED1256">
        <v>0</v>
      </c>
      <c r="EE1256">
        <v>0</v>
      </c>
      <c r="EF1256">
        <v>5</v>
      </c>
      <c r="EG1256">
        <v>2.5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386</v>
      </c>
      <c r="F1257" s="3" t="s">
        <v>14</v>
      </c>
      <c r="G1257" s="3" t="s">
        <v>1509</v>
      </c>
      <c r="H1257" s="3" t="s">
        <v>1510</v>
      </c>
      <c r="I1257" s="3" t="s">
        <v>36</v>
      </c>
      <c r="J1257" s="3" t="s">
        <v>37</v>
      </c>
      <c r="K1257" s="3" t="s">
        <v>1387</v>
      </c>
      <c r="L1257" s="3" t="s">
        <v>1424</v>
      </c>
      <c r="M1257" s="3" t="s">
        <v>224</v>
      </c>
      <c r="N1257" s="3" t="s">
        <v>1100</v>
      </c>
      <c r="O1257">
        <v>5</v>
      </c>
      <c r="P1257" s="3" t="s">
        <v>3544</v>
      </c>
      <c r="Q1257" s="3" t="s">
        <v>3544</v>
      </c>
      <c r="R1257" s="3" t="s">
        <v>3544</v>
      </c>
      <c r="S1257" s="3" t="s">
        <v>1108</v>
      </c>
      <c r="T1257" s="3" t="s">
        <v>2885</v>
      </c>
      <c r="U1257" s="3" t="s">
        <v>293</v>
      </c>
      <c r="V1257" s="3" t="s">
        <v>227</v>
      </c>
      <c r="W1257" s="3" t="s">
        <v>227</v>
      </c>
      <c r="X1257" s="3" t="s">
        <v>4329</v>
      </c>
      <c r="Y1257" s="3" t="s">
        <v>230</v>
      </c>
      <c r="Z1257" s="3" t="s">
        <v>3667</v>
      </c>
      <c r="AA1257" s="3" t="s">
        <v>231</v>
      </c>
      <c r="AB1257">
        <v>0</v>
      </c>
      <c r="AC1257">
        <v>4</v>
      </c>
      <c r="AD1257">
        <v>0</v>
      </c>
      <c r="AE1257">
        <v>0</v>
      </c>
      <c r="AF1257">
        <v>0</v>
      </c>
      <c r="AG1257">
        <v>4</v>
      </c>
      <c r="AH1257">
        <v>0</v>
      </c>
      <c r="AI1257">
        <v>0</v>
      </c>
      <c r="AJ1257">
        <v>0</v>
      </c>
      <c r="AK1257">
        <v>36</v>
      </c>
      <c r="AL1257">
        <v>0</v>
      </c>
      <c r="AM1257">
        <v>0</v>
      </c>
      <c r="AN1257">
        <v>0</v>
      </c>
      <c r="AO1257">
        <v>36</v>
      </c>
      <c r="AP1257">
        <v>0</v>
      </c>
      <c r="AQ1257">
        <v>0</v>
      </c>
      <c r="AR1257">
        <v>0</v>
      </c>
      <c r="AS1257">
        <v>52</v>
      </c>
      <c r="AT1257">
        <v>0</v>
      </c>
      <c r="AU1257">
        <v>0</v>
      </c>
      <c r="AV1257">
        <v>0</v>
      </c>
      <c r="AW1257">
        <v>52</v>
      </c>
      <c r="AX1257">
        <v>0</v>
      </c>
      <c r="AY1257">
        <v>0</v>
      </c>
      <c r="AZ1257">
        <v>0</v>
      </c>
      <c r="BA1257">
        <v>2</v>
      </c>
      <c r="BB1257">
        <v>0</v>
      </c>
      <c r="BC1257">
        <v>0</v>
      </c>
      <c r="BD1257">
        <v>0</v>
      </c>
      <c r="BE1257">
        <v>2</v>
      </c>
      <c r="BF1257">
        <v>0</v>
      </c>
      <c r="BG1257">
        <v>0</v>
      </c>
      <c r="BH1257">
        <v>2</v>
      </c>
      <c r="BI1257">
        <v>13</v>
      </c>
      <c r="BJ1257">
        <v>0</v>
      </c>
      <c r="BK1257">
        <v>0</v>
      </c>
      <c r="BL1257">
        <v>0</v>
      </c>
      <c r="BM1257">
        <v>15</v>
      </c>
      <c r="BN1257">
        <v>0</v>
      </c>
      <c r="BO1257">
        <v>0</v>
      </c>
      <c r="BP1257">
        <v>0</v>
      </c>
      <c r="BQ1257">
        <v>5</v>
      </c>
      <c r="BR1257">
        <v>0</v>
      </c>
      <c r="BS1257">
        <v>0</v>
      </c>
      <c r="BT1257">
        <v>0</v>
      </c>
      <c r="BU1257">
        <v>5</v>
      </c>
      <c r="BV1257">
        <v>0</v>
      </c>
      <c r="BW1257">
        <v>0</v>
      </c>
      <c r="BX1257">
        <v>2</v>
      </c>
      <c r="BY1257">
        <v>26</v>
      </c>
      <c r="BZ1257">
        <v>0</v>
      </c>
      <c r="CA1257">
        <v>0</v>
      </c>
      <c r="CB1257">
        <v>0</v>
      </c>
      <c r="CC1257">
        <v>28</v>
      </c>
      <c r="CD1257">
        <v>0</v>
      </c>
      <c r="CE1257">
        <v>0</v>
      </c>
      <c r="CF1257">
        <v>0</v>
      </c>
      <c r="CG1257">
        <v>55</v>
      </c>
      <c r="CH1257">
        <v>0</v>
      </c>
      <c r="CI1257">
        <v>0</v>
      </c>
      <c r="CJ1257">
        <v>0</v>
      </c>
      <c r="CK1257">
        <v>55</v>
      </c>
      <c r="CL1257">
        <v>0</v>
      </c>
      <c r="CM1257">
        <v>0</v>
      </c>
      <c r="CN1257">
        <v>0</v>
      </c>
      <c r="CO1257">
        <v>75</v>
      </c>
      <c r="CP1257">
        <v>0</v>
      </c>
      <c r="CQ1257">
        <v>0</v>
      </c>
      <c r="CR1257">
        <v>0</v>
      </c>
      <c r="CS1257">
        <v>75</v>
      </c>
      <c r="CT1257">
        <v>0</v>
      </c>
      <c r="CU1257">
        <v>0</v>
      </c>
      <c r="CV1257">
        <v>0</v>
      </c>
      <c r="CW1257">
        <v>21</v>
      </c>
      <c r="CX1257">
        <v>0</v>
      </c>
      <c r="CY1257">
        <v>0</v>
      </c>
      <c r="CZ1257">
        <v>0</v>
      </c>
      <c r="DA1257">
        <v>21</v>
      </c>
      <c r="DB1257">
        <v>0</v>
      </c>
      <c r="DC1257">
        <v>0</v>
      </c>
      <c r="DD1257">
        <v>0</v>
      </c>
      <c r="DE1257">
        <v>7</v>
      </c>
      <c r="DF1257">
        <v>0</v>
      </c>
      <c r="DG1257">
        <v>0</v>
      </c>
      <c r="DH1257">
        <v>0</v>
      </c>
      <c r="DI1257">
        <v>7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3.3125</v>
      </c>
      <c r="DV1257">
        <v>0</v>
      </c>
      <c r="DW1257">
        <v>0</v>
      </c>
      <c r="DX1257">
        <v>0</v>
      </c>
      <c r="DY1257" s="4"/>
      <c r="DZ1257" s="3" t="s">
        <v>5342</v>
      </c>
      <c r="EA1257">
        <v>0</v>
      </c>
      <c r="EB1257">
        <v>0</v>
      </c>
      <c r="EC1257">
        <v>300</v>
      </c>
      <c r="ED1257">
        <v>0</v>
      </c>
      <c r="EE1257">
        <v>0</v>
      </c>
      <c r="EF1257">
        <v>300</v>
      </c>
      <c r="EG1257">
        <v>27.272727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386</v>
      </c>
      <c r="F1258" s="3" t="s">
        <v>14</v>
      </c>
      <c r="G1258" s="3" t="s">
        <v>1509</v>
      </c>
      <c r="H1258" s="3" t="s">
        <v>1510</v>
      </c>
      <c r="I1258" s="3" t="s">
        <v>75</v>
      </c>
      <c r="J1258" s="3" t="s">
        <v>76</v>
      </c>
      <c r="K1258" s="3" t="s">
        <v>1387</v>
      </c>
      <c r="L1258" s="3" t="s">
        <v>1388</v>
      </c>
      <c r="M1258" s="3" t="s">
        <v>224</v>
      </c>
      <c r="N1258" s="3" t="s">
        <v>1100</v>
      </c>
      <c r="O1258">
        <v>5</v>
      </c>
      <c r="P1258" s="3" t="s">
        <v>3544</v>
      </c>
      <c r="Q1258" s="3" t="s">
        <v>3544</v>
      </c>
      <c r="R1258" s="3" t="s">
        <v>3544</v>
      </c>
      <c r="S1258" s="3" t="s">
        <v>1397</v>
      </c>
      <c r="T1258" s="3" t="s">
        <v>1845</v>
      </c>
      <c r="U1258" s="3" t="s">
        <v>226</v>
      </c>
      <c r="V1258" s="3" t="s">
        <v>227</v>
      </c>
      <c r="W1258" s="3" t="s">
        <v>227</v>
      </c>
      <c r="X1258" s="3" t="s">
        <v>4329</v>
      </c>
      <c r="Y1258" s="3" t="s">
        <v>230</v>
      </c>
      <c r="Z1258" s="3" t="s">
        <v>3667</v>
      </c>
      <c r="AA1258" s="3" t="s">
        <v>231</v>
      </c>
      <c r="AB1258">
        <v>0</v>
      </c>
      <c r="AC1258">
        <v>60</v>
      </c>
      <c r="AD1258">
        <v>0</v>
      </c>
      <c r="AE1258">
        <v>0</v>
      </c>
      <c r="AF1258">
        <v>0</v>
      </c>
      <c r="AG1258">
        <v>6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30</v>
      </c>
      <c r="CH1258">
        <v>0</v>
      </c>
      <c r="CI1258">
        <v>0</v>
      </c>
      <c r="CJ1258">
        <v>0</v>
      </c>
      <c r="CK1258">
        <v>30</v>
      </c>
      <c r="CL1258">
        <v>0</v>
      </c>
      <c r="CM1258">
        <v>0</v>
      </c>
      <c r="CN1258">
        <v>0</v>
      </c>
      <c r="CO1258">
        <v>170</v>
      </c>
      <c r="CP1258">
        <v>0</v>
      </c>
      <c r="CQ1258">
        <v>0</v>
      </c>
      <c r="CR1258">
        <v>0</v>
      </c>
      <c r="CS1258">
        <v>17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.11600000000000001</v>
      </c>
      <c r="DV1258">
        <v>0</v>
      </c>
      <c r="DW1258">
        <v>0</v>
      </c>
      <c r="DX1258">
        <v>0</v>
      </c>
      <c r="DY1258" s="4"/>
      <c r="DZ1258" s="3" t="s">
        <v>5342</v>
      </c>
      <c r="EA1258">
        <v>0</v>
      </c>
      <c r="EB1258">
        <v>0</v>
      </c>
      <c r="EC1258">
        <v>260</v>
      </c>
      <c r="ED1258">
        <v>0</v>
      </c>
      <c r="EE1258">
        <v>0</v>
      </c>
      <c r="EF1258">
        <v>260</v>
      </c>
      <c r="EG1258">
        <v>86.666667000000004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386</v>
      </c>
      <c r="F1259" s="3" t="s">
        <v>14</v>
      </c>
      <c r="G1259" s="3" t="s">
        <v>1509</v>
      </c>
      <c r="H1259" s="3" t="s">
        <v>1510</v>
      </c>
      <c r="I1259" s="3" t="s">
        <v>16</v>
      </c>
      <c r="J1259" s="3" t="s">
        <v>17</v>
      </c>
      <c r="K1259" s="3" t="s">
        <v>1446</v>
      </c>
      <c r="L1259" s="3" t="s">
        <v>1447</v>
      </c>
      <c r="M1259" s="3" t="s">
        <v>464</v>
      </c>
      <c r="N1259" s="3" t="s">
        <v>1100</v>
      </c>
      <c r="O1259">
        <v>5</v>
      </c>
      <c r="P1259" s="3" t="s">
        <v>3544</v>
      </c>
      <c r="Q1259" s="3" t="s">
        <v>3544</v>
      </c>
      <c r="R1259" s="3" t="s">
        <v>3544</v>
      </c>
      <c r="S1259" s="3" t="s">
        <v>3160</v>
      </c>
      <c r="T1259" s="3" t="s">
        <v>3161</v>
      </c>
      <c r="U1259" s="3" t="s">
        <v>340</v>
      </c>
      <c r="V1259" s="3" t="s">
        <v>464</v>
      </c>
      <c r="W1259" s="3" t="s">
        <v>465</v>
      </c>
      <c r="X1259" s="3" t="s">
        <v>465</v>
      </c>
      <c r="Y1259" s="3" t="s">
        <v>259</v>
      </c>
      <c r="Z1259" s="3" t="s">
        <v>245</v>
      </c>
      <c r="AA1259" s="3" t="s">
        <v>23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4</v>
      </c>
      <c r="DF1259">
        <v>0</v>
      </c>
      <c r="DG1259">
        <v>0</v>
      </c>
      <c r="DH1259">
        <v>0</v>
      </c>
      <c r="DI1259">
        <v>4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8.75</v>
      </c>
      <c r="DV1259">
        <v>0</v>
      </c>
      <c r="DW1259">
        <v>0</v>
      </c>
      <c r="DX1259">
        <v>0</v>
      </c>
      <c r="DY1259" s="4"/>
      <c r="DZ1259" s="3" t="s">
        <v>5342</v>
      </c>
      <c r="EA1259">
        <v>0</v>
      </c>
      <c r="EB1259">
        <v>0</v>
      </c>
      <c r="EC1259">
        <v>4</v>
      </c>
      <c r="ED1259">
        <v>0</v>
      </c>
      <c r="EE1259">
        <v>0</v>
      </c>
      <c r="EF1259">
        <v>4</v>
      </c>
      <c r="EG1259">
        <v>4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386</v>
      </c>
      <c r="F1260" s="3" t="s">
        <v>14</v>
      </c>
      <c r="G1260" s="3" t="s">
        <v>1095</v>
      </c>
      <c r="H1260" s="3" t="s">
        <v>1096</v>
      </c>
      <c r="I1260" s="3" t="s">
        <v>30</v>
      </c>
      <c r="J1260" s="3" t="s">
        <v>31</v>
      </c>
      <c r="K1260" s="3" t="s">
        <v>1097</v>
      </c>
      <c r="L1260" s="3" t="s">
        <v>1098</v>
      </c>
      <c r="M1260" s="3" t="s">
        <v>224</v>
      </c>
      <c r="N1260" s="3" t="s">
        <v>1099</v>
      </c>
      <c r="O1260">
        <v>5</v>
      </c>
      <c r="P1260" s="3" t="s">
        <v>3544</v>
      </c>
      <c r="Q1260" s="3" t="s">
        <v>3544</v>
      </c>
      <c r="R1260" s="3" t="s">
        <v>3544</v>
      </c>
      <c r="S1260" s="3" t="s">
        <v>1157</v>
      </c>
      <c r="T1260" s="3" t="s">
        <v>2922</v>
      </c>
      <c r="U1260" s="3" t="s">
        <v>340</v>
      </c>
      <c r="V1260" s="3" t="s">
        <v>464</v>
      </c>
      <c r="W1260" s="3" t="s">
        <v>465</v>
      </c>
      <c r="X1260" s="3" t="s">
        <v>465</v>
      </c>
      <c r="Y1260" s="3" t="s">
        <v>259</v>
      </c>
      <c r="Z1260" s="3" t="s">
        <v>245</v>
      </c>
      <c r="AA1260" s="3" t="s">
        <v>231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1</v>
      </c>
      <c r="AT1260">
        <v>0</v>
      </c>
      <c r="AU1260">
        <v>0</v>
      </c>
      <c r="AV1260">
        <v>0</v>
      </c>
      <c r="AW1260">
        <v>1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2</v>
      </c>
      <c r="BR1260">
        <v>0</v>
      </c>
      <c r="BS1260">
        <v>0</v>
      </c>
      <c r="BT1260">
        <v>0</v>
      </c>
      <c r="BU1260">
        <v>2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1</v>
      </c>
      <c r="CX1260">
        <v>0</v>
      </c>
      <c r="CY1260">
        <v>0</v>
      </c>
      <c r="CZ1260">
        <v>0</v>
      </c>
      <c r="DA1260">
        <v>1</v>
      </c>
      <c r="DB1260">
        <v>0</v>
      </c>
      <c r="DC1260">
        <v>0</v>
      </c>
      <c r="DD1260">
        <v>0</v>
      </c>
      <c r="DE1260">
        <v>1</v>
      </c>
      <c r="DF1260">
        <v>0</v>
      </c>
      <c r="DG1260">
        <v>0</v>
      </c>
      <c r="DH1260">
        <v>0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281.25</v>
      </c>
      <c r="DV1260">
        <v>0</v>
      </c>
      <c r="DW1260">
        <v>0</v>
      </c>
      <c r="DX1260">
        <v>0</v>
      </c>
      <c r="DY1260" s="4"/>
      <c r="DZ1260" s="3" t="s">
        <v>5342</v>
      </c>
      <c r="EA1260">
        <v>0</v>
      </c>
      <c r="EB1260">
        <v>0</v>
      </c>
      <c r="EC1260">
        <v>5</v>
      </c>
      <c r="ED1260">
        <v>0</v>
      </c>
      <c r="EE1260">
        <v>0</v>
      </c>
      <c r="EF1260">
        <v>5</v>
      </c>
      <c r="EG1260">
        <v>1.25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386</v>
      </c>
      <c r="F1261" s="3" t="s">
        <v>14</v>
      </c>
      <c r="G1261" s="3" t="s">
        <v>1509</v>
      </c>
      <c r="H1261" s="3" t="s">
        <v>1510</v>
      </c>
      <c r="I1261" s="3" t="s">
        <v>159</v>
      </c>
      <c r="J1261" s="3" t="s">
        <v>160</v>
      </c>
      <c r="K1261" s="3" t="s">
        <v>1387</v>
      </c>
      <c r="L1261" s="3" t="s">
        <v>1388</v>
      </c>
      <c r="M1261" s="3" t="s">
        <v>224</v>
      </c>
      <c r="N1261" s="3" t="s">
        <v>1100</v>
      </c>
      <c r="O1261">
        <v>5</v>
      </c>
      <c r="P1261" s="3" t="s">
        <v>3544</v>
      </c>
      <c r="Q1261" s="3" t="s">
        <v>3544</v>
      </c>
      <c r="R1261" s="3" t="s">
        <v>3544</v>
      </c>
      <c r="S1261" s="3" t="s">
        <v>656</v>
      </c>
      <c r="T1261" s="3" t="s">
        <v>1827</v>
      </c>
      <c r="U1261" s="3" t="s">
        <v>340</v>
      </c>
      <c r="V1261" s="3" t="s">
        <v>464</v>
      </c>
      <c r="W1261" s="3" t="s">
        <v>465</v>
      </c>
      <c r="X1261" s="3" t="s">
        <v>465</v>
      </c>
      <c r="Y1261" s="3" t="s">
        <v>230</v>
      </c>
      <c r="Z1261" s="3" t="s">
        <v>3667</v>
      </c>
      <c r="AA1261" s="3" t="s">
        <v>231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1</v>
      </c>
      <c r="CP1261">
        <v>0</v>
      </c>
      <c r="CQ1261">
        <v>0</v>
      </c>
      <c r="CR1261">
        <v>0</v>
      </c>
      <c r="CS1261">
        <v>1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22.528130000000001</v>
      </c>
      <c r="DV1261">
        <v>0</v>
      </c>
      <c r="DW1261">
        <v>0</v>
      </c>
      <c r="DX1261">
        <v>0</v>
      </c>
      <c r="DY1261" s="4"/>
      <c r="DZ1261" s="3" t="s">
        <v>5342</v>
      </c>
      <c r="EA1261">
        <v>0</v>
      </c>
      <c r="EB1261">
        <v>0</v>
      </c>
      <c r="EC1261">
        <v>1</v>
      </c>
      <c r="ED1261">
        <v>0</v>
      </c>
      <c r="EE1261">
        <v>0</v>
      </c>
      <c r="EF1261">
        <v>1</v>
      </c>
      <c r="EG1261">
        <v>1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093</v>
      </c>
      <c r="F1262" s="3" t="s">
        <v>1094</v>
      </c>
      <c r="G1262" s="3" t="s">
        <v>1509</v>
      </c>
      <c r="H1262" s="3" t="s">
        <v>1510</v>
      </c>
      <c r="I1262" s="3" t="s">
        <v>1580</v>
      </c>
      <c r="J1262" s="3" t="s">
        <v>1543</v>
      </c>
      <c r="K1262" s="3" t="s">
        <v>470</v>
      </c>
      <c r="L1262" s="3" t="s">
        <v>1511</v>
      </c>
      <c r="M1262" s="3" t="s">
        <v>224</v>
      </c>
      <c r="N1262" s="3" t="s">
        <v>1100</v>
      </c>
      <c r="O1262">
        <v>5</v>
      </c>
      <c r="P1262" s="3" t="s">
        <v>3544</v>
      </c>
      <c r="Q1262" s="3" t="s">
        <v>3544</v>
      </c>
      <c r="R1262" s="3" t="s">
        <v>3544</v>
      </c>
      <c r="S1262" s="3" t="s">
        <v>653</v>
      </c>
      <c r="T1262" s="3" t="s">
        <v>1821</v>
      </c>
      <c r="U1262" s="3" t="s">
        <v>340</v>
      </c>
      <c r="V1262" s="3" t="s">
        <v>464</v>
      </c>
      <c r="W1262" s="3" t="s">
        <v>465</v>
      </c>
      <c r="X1262" s="3" t="s">
        <v>465</v>
      </c>
      <c r="Y1262" s="3" t="s">
        <v>230</v>
      </c>
      <c r="Z1262" s="3" t="s">
        <v>3667</v>
      </c>
      <c r="AA1262" s="3" t="s">
        <v>23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10</v>
      </c>
      <c r="BC1262">
        <v>0</v>
      </c>
      <c r="BD1262">
        <v>0</v>
      </c>
      <c r="BE1262">
        <v>10</v>
      </c>
      <c r="BF1262">
        <v>0</v>
      </c>
      <c r="BG1262">
        <v>0</v>
      </c>
      <c r="BH1262">
        <v>0</v>
      </c>
      <c r="BI1262">
        <v>0</v>
      </c>
      <c r="BJ1262">
        <v>60</v>
      </c>
      <c r="BK1262">
        <v>0</v>
      </c>
      <c r="BL1262">
        <v>0</v>
      </c>
      <c r="BM1262">
        <v>60</v>
      </c>
      <c r="BN1262">
        <v>0</v>
      </c>
      <c r="BO1262">
        <v>0</v>
      </c>
      <c r="BP1262">
        <v>0</v>
      </c>
      <c r="BQ1262">
        <v>0</v>
      </c>
      <c r="BR1262">
        <v>90</v>
      </c>
      <c r="BS1262">
        <v>0</v>
      </c>
      <c r="BT1262">
        <v>0</v>
      </c>
      <c r="BU1262">
        <v>90</v>
      </c>
      <c r="BV1262">
        <v>0</v>
      </c>
      <c r="BW1262">
        <v>0</v>
      </c>
      <c r="BX1262">
        <v>0</v>
      </c>
      <c r="BY1262">
        <v>0</v>
      </c>
      <c r="BZ1262">
        <v>25</v>
      </c>
      <c r="CA1262">
        <v>0</v>
      </c>
      <c r="CB1262">
        <v>0</v>
      </c>
      <c r="CC1262">
        <v>25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15</v>
      </c>
      <c r="CQ1262">
        <v>0</v>
      </c>
      <c r="CR1262">
        <v>0</v>
      </c>
      <c r="CS1262">
        <v>15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3.1</v>
      </c>
      <c r="DV1262">
        <v>0</v>
      </c>
      <c r="DW1262">
        <v>0</v>
      </c>
      <c r="DX1262">
        <v>0</v>
      </c>
      <c r="DY1262" s="4"/>
      <c r="DZ1262" s="3" t="s">
        <v>5342</v>
      </c>
      <c r="EA1262">
        <v>0</v>
      </c>
      <c r="EB1262">
        <v>0</v>
      </c>
      <c r="EC1262">
        <v>200</v>
      </c>
      <c r="ED1262">
        <v>0</v>
      </c>
      <c r="EE1262">
        <v>0</v>
      </c>
      <c r="EF1262">
        <v>200</v>
      </c>
      <c r="EG1262">
        <v>40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386</v>
      </c>
      <c r="F1263" s="3" t="s">
        <v>14</v>
      </c>
      <c r="G1263" s="3" t="s">
        <v>1509</v>
      </c>
      <c r="H1263" s="3" t="s">
        <v>1510</v>
      </c>
      <c r="I1263" s="3" t="s">
        <v>91</v>
      </c>
      <c r="J1263" s="3" t="s">
        <v>1567</v>
      </c>
      <c r="K1263" s="3" t="s">
        <v>1446</v>
      </c>
      <c r="L1263" s="3" t="s">
        <v>1447</v>
      </c>
      <c r="M1263" s="3" t="s">
        <v>224</v>
      </c>
      <c r="N1263" s="3" t="s">
        <v>1100</v>
      </c>
      <c r="O1263">
        <v>5</v>
      </c>
      <c r="P1263" s="3" t="s">
        <v>3544</v>
      </c>
      <c r="Q1263" s="3" t="s">
        <v>3544</v>
      </c>
      <c r="R1263" s="3" t="s">
        <v>3544</v>
      </c>
      <c r="S1263" s="3" t="s">
        <v>4741</v>
      </c>
      <c r="T1263" s="3" t="s">
        <v>4742</v>
      </c>
      <c r="U1263" s="3" t="s">
        <v>340</v>
      </c>
      <c r="V1263" s="3" t="s">
        <v>464</v>
      </c>
      <c r="W1263" s="3" t="s">
        <v>469</v>
      </c>
      <c r="X1263" s="3" t="s">
        <v>470</v>
      </c>
      <c r="Y1263" s="3" t="s">
        <v>259</v>
      </c>
      <c r="Z1263" s="3" t="s">
        <v>245</v>
      </c>
      <c r="AA1263" s="3" t="s">
        <v>231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1</v>
      </c>
      <c r="DF1263">
        <v>0</v>
      </c>
      <c r="DG1263">
        <v>0</v>
      </c>
      <c r="DH1263">
        <v>0</v>
      </c>
      <c r="DI1263">
        <v>1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15</v>
      </c>
      <c r="DV1263">
        <v>0</v>
      </c>
      <c r="DW1263">
        <v>0</v>
      </c>
      <c r="DX1263">
        <v>0</v>
      </c>
      <c r="DY1263" s="4"/>
      <c r="DZ1263" s="3" t="s">
        <v>5342</v>
      </c>
      <c r="EA1263">
        <v>0</v>
      </c>
      <c r="EB1263">
        <v>0</v>
      </c>
      <c r="EC1263">
        <v>1</v>
      </c>
      <c r="ED1263">
        <v>0</v>
      </c>
      <c r="EE1263">
        <v>0</v>
      </c>
      <c r="EF1263">
        <v>1</v>
      </c>
      <c r="EG1263">
        <v>1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386</v>
      </c>
      <c r="F1264" s="3" t="s">
        <v>14</v>
      </c>
      <c r="G1264" s="3" t="s">
        <v>1509</v>
      </c>
      <c r="H1264" s="3" t="s">
        <v>1510</v>
      </c>
      <c r="I1264" s="3" t="s">
        <v>16</v>
      </c>
      <c r="J1264" s="3" t="s">
        <v>17</v>
      </c>
      <c r="K1264" s="3" t="s">
        <v>1446</v>
      </c>
      <c r="L1264" s="3" t="s">
        <v>1447</v>
      </c>
      <c r="M1264" s="3" t="s">
        <v>464</v>
      </c>
      <c r="N1264" s="3" t="s">
        <v>1100</v>
      </c>
      <c r="O1264">
        <v>5</v>
      </c>
      <c r="P1264" s="3" t="s">
        <v>3544</v>
      </c>
      <c r="Q1264" s="3" t="s">
        <v>3544</v>
      </c>
      <c r="R1264" s="3" t="s">
        <v>3544</v>
      </c>
      <c r="S1264" s="3" t="s">
        <v>1493</v>
      </c>
      <c r="T1264" s="3" t="s">
        <v>4132</v>
      </c>
      <c r="U1264" s="3" t="s">
        <v>340</v>
      </c>
      <c r="V1264" s="3" t="s">
        <v>464</v>
      </c>
      <c r="W1264" s="3" t="s">
        <v>465</v>
      </c>
      <c r="X1264" s="3" t="s">
        <v>465</v>
      </c>
      <c r="Y1264" s="3" t="s">
        <v>230</v>
      </c>
      <c r="Z1264" s="3" t="s">
        <v>3667</v>
      </c>
      <c r="AA1264" s="3" t="s">
        <v>231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100</v>
      </c>
      <c r="BB1264">
        <v>0</v>
      </c>
      <c r="BC1264">
        <v>0</v>
      </c>
      <c r="BD1264">
        <v>0</v>
      </c>
      <c r="BE1264">
        <v>10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400</v>
      </c>
      <c r="BR1264">
        <v>0</v>
      </c>
      <c r="BS1264">
        <v>0</v>
      </c>
      <c r="BT1264">
        <v>0</v>
      </c>
      <c r="BU1264">
        <v>400</v>
      </c>
      <c r="BV1264">
        <v>0</v>
      </c>
      <c r="BW1264">
        <v>0</v>
      </c>
      <c r="BX1264">
        <v>0</v>
      </c>
      <c r="BY1264">
        <v>300</v>
      </c>
      <c r="BZ1264">
        <v>0</v>
      </c>
      <c r="CA1264">
        <v>0</v>
      </c>
      <c r="CB1264">
        <v>0</v>
      </c>
      <c r="CC1264">
        <v>30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100</v>
      </c>
      <c r="DF1264">
        <v>0</v>
      </c>
      <c r="DG1264">
        <v>0</v>
      </c>
      <c r="DH1264">
        <v>0</v>
      </c>
      <c r="DI1264">
        <v>100</v>
      </c>
      <c r="DJ1264">
        <v>0</v>
      </c>
      <c r="DK1264">
        <v>0</v>
      </c>
      <c r="DL1264">
        <v>0</v>
      </c>
      <c r="DM1264">
        <v>100</v>
      </c>
      <c r="DN1264">
        <v>0</v>
      </c>
      <c r="DO1264">
        <v>0</v>
      </c>
      <c r="DP1264">
        <v>0</v>
      </c>
      <c r="DQ1264">
        <v>100</v>
      </c>
      <c r="DR1264">
        <v>0</v>
      </c>
      <c r="DS1264">
        <v>0</v>
      </c>
      <c r="DT1264">
        <v>100</v>
      </c>
      <c r="DU1264">
        <v>0.15</v>
      </c>
      <c r="DV1264">
        <v>0</v>
      </c>
      <c r="DW1264">
        <v>0</v>
      </c>
      <c r="DX1264">
        <v>0</v>
      </c>
      <c r="DY1264" s="4">
        <v>46904</v>
      </c>
      <c r="DZ1264" s="3" t="s">
        <v>5342</v>
      </c>
      <c r="EA1264">
        <v>0</v>
      </c>
      <c r="EB1264">
        <v>0</v>
      </c>
      <c r="EC1264">
        <v>1000</v>
      </c>
      <c r="ED1264">
        <v>0</v>
      </c>
      <c r="EE1264">
        <v>0</v>
      </c>
      <c r="EF1264">
        <v>1000</v>
      </c>
      <c r="EG1264">
        <v>200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386</v>
      </c>
      <c r="F1265" s="3" t="s">
        <v>14</v>
      </c>
      <c r="G1265" s="3" t="s">
        <v>1509</v>
      </c>
      <c r="H1265" s="3" t="s">
        <v>1510</v>
      </c>
      <c r="I1265" s="3" t="s">
        <v>16</v>
      </c>
      <c r="J1265" s="3" t="s">
        <v>17</v>
      </c>
      <c r="K1265" s="3" t="s">
        <v>1446</v>
      </c>
      <c r="L1265" s="3" t="s">
        <v>1447</v>
      </c>
      <c r="M1265" s="3" t="s">
        <v>464</v>
      </c>
      <c r="N1265" s="3" t="s">
        <v>1100</v>
      </c>
      <c r="O1265">
        <v>5</v>
      </c>
      <c r="P1265" s="3" t="s">
        <v>3544</v>
      </c>
      <c r="Q1265" s="3" t="s">
        <v>3544</v>
      </c>
      <c r="R1265" s="3" t="s">
        <v>3544</v>
      </c>
      <c r="S1265" s="3" t="s">
        <v>953</v>
      </c>
      <c r="T1265" s="3" t="s">
        <v>2191</v>
      </c>
      <c r="U1265" s="3" t="s">
        <v>340</v>
      </c>
      <c r="V1265" s="3" t="s">
        <v>464</v>
      </c>
      <c r="W1265" s="3" t="s">
        <v>465</v>
      </c>
      <c r="X1265" s="3" t="s">
        <v>465</v>
      </c>
      <c r="Y1265" s="3" t="s">
        <v>259</v>
      </c>
      <c r="Z1265" s="3" t="s">
        <v>245</v>
      </c>
      <c r="AA1265" s="3" t="s">
        <v>231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1</v>
      </c>
      <c r="DF1265">
        <v>0</v>
      </c>
      <c r="DG1265">
        <v>0</v>
      </c>
      <c r="DH1265">
        <v>0</v>
      </c>
      <c r="DI1265">
        <v>1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62.5</v>
      </c>
      <c r="DV1265">
        <v>0</v>
      </c>
      <c r="DW1265">
        <v>0</v>
      </c>
      <c r="DX1265">
        <v>0</v>
      </c>
      <c r="DY1265" s="4"/>
      <c r="DZ1265" s="3" t="s">
        <v>5342</v>
      </c>
      <c r="EA1265">
        <v>0</v>
      </c>
      <c r="EB1265">
        <v>0</v>
      </c>
      <c r="EC1265">
        <v>1</v>
      </c>
      <c r="ED1265">
        <v>0</v>
      </c>
      <c r="EE1265">
        <v>0</v>
      </c>
      <c r="EF1265">
        <v>1</v>
      </c>
      <c r="EG1265">
        <v>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386</v>
      </c>
      <c r="F1266" s="3" t="s">
        <v>14</v>
      </c>
      <c r="G1266" s="3" t="s">
        <v>1509</v>
      </c>
      <c r="H1266" s="3" t="s">
        <v>1510</v>
      </c>
      <c r="I1266" s="3" t="s">
        <v>153</v>
      </c>
      <c r="J1266" s="3" t="s">
        <v>154</v>
      </c>
      <c r="K1266" s="3" t="s">
        <v>1387</v>
      </c>
      <c r="L1266" s="3" t="s">
        <v>1424</v>
      </c>
      <c r="M1266" s="3" t="s">
        <v>224</v>
      </c>
      <c r="N1266" s="3" t="s">
        <v>1100</v>
      </c>
      <c r="O1266">
        <v>5</v>
      </c>
      <c r="P1266" s="3" t="s">
        <v>3544</v>
      </c>
      <c r="Q1266" s="3" t="s">
        <v>3544</v>
      </c>
      <c r="R1266" s="3" t="s">
        <v>3544</v>
      </c>
      <c r="S1266" s="3" t="s">
        <v>860</v>
      </c>
      <c r="T1266" s="3" t="s">
        <v>2089</v>
      </c>
      <c r="U1266" s="3" t="s">
        <v>340</v>
      </c>
      <c r="V1266" s="3" t="s">
        <v>464</v>
      </c>
      <c r="W1266" s="3" t="s">
        <v>465</v>
      </c>
      <c r="X1266" s="3" t="s">
        <v>465</v>
      </c>
      <c r="Y1266" s="3" t="s">
        <v>259</v>
      </c>
      <c r="Z1266" s="3" t="s">
        <v>3667</v>
      </c>
      <c r="AA1266" s="3" t="s">
        <v>231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100</v>
      </c>
      <c r="CY1266">
        <v>0</v>
      </c>
      <c r="CZ1266">
        <v>0</v>
      </c>
      <c r="DA1266">
        <v>10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19.362500000000001</v>
      </c>
      <c r="DV1266">
        <v>0</v>
      </c>
      <c r="DW1266">
        <v>0</v>
      </c>
      <c r="DX1266">
        <v>0</v>
      </c>
      <c r="DY1266" s="4"/>
      <c r="DZ1266" s="3" t="s">
        <v>5342</v>
      </c>
      <c r="EA1266">
        <v>0</v>
      </c>
      <c r="EB1266">
        <v>0</v>
      </c>
      <c r="EC1266">
        <v>100</v>
      </c>
      <c r="ED1266">
        <v>0</v>
      </c>
      <c r="EE1266">
        <v>0</v>
      </c>
      <c r="EF1266">
        <v>100</v>
      </c>
      <c r="EG1266">
        <v>100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386</v>
      </c>
      <c r="F1267" s="3" t="s">
        <v>14</v>
      </c>
      <c r="G1267" s="3" t="s">
        <v>1509</v>
      </c>
      <c r="H1267" s="3" t="s">
        <v>1510</v>
      </c>
      <c r="I1267" s="3" t="s">
        <v>51</v>
      </c>
      <c r="J1267" s="3" t="s">
        <v>52</v>
      </c>
      <c r="K1267" s="3" t="s">
        <v>1387</v>
      </c>
      <c r="L1267" s="3" t="s">
        <v>1424</v>
      </c>
      <c r="M1267" s="3" t="s">
        <v>224</v>
      </c>
      <c r="N1267" s="3" t="s">
        <v>1100</v>
      </c>
      <c r="O1267">
        <v>5</v>
      </c>
      <c r="P1267" s="3" t="s">
        <v>3544</v>
      </c>
      <c r="Q1267" s="3" t="s">
        <v>3544</v>
      </c>
      <c r="R1267" s="3" t="s">
        <v>3544</v>
      </c>
      <c r="S1267" s="3" t="s">
        <v>938</v>
      </c>
      <c r="T1267" s="3" t="s">
        <v>2178</v>
      </c>
      <c r="U1267" s="3" t="s">
        <v>340</v>
      </c>
      <c r="V1267" s="3" t="s">
        <v>464</v>
      </c>
      <c r="W1267" s="3" t="s">
        <v>465</v>
      </c>
      <c r="X1267" s="3" t="s">
        <v>465</v>
      </c>
      <c r="Y1267" s="3" t="s">
        <v>259</v>
      </c>
      <c r="Z1267" s="3" t="s">
        <v>3667</v>
      </c>
      <c r="AA1267" s="3" t="s">
        <v>231</v>
      </c>
      <c r="AB1267">
        <v>0</v>
      </c>
      <c r="AC1267">
        <v>0</v>
      </c>
      <c r="AD1267">
        <v>301</v>
      </c>
      <c r="AE1267">
        <v>0</v>
      </c>
      <c r="AF1267">
        <v>0</v>
      </c>
      <c r="AG1267">
        <v>301</v>
      </c>
      <c r="AH1267">
        <v>0</v>
      </c>
      <c r="AI1267">
        <v>0</v>
      </c>
      <c r="AJ1267">
        <v>0</v>
      </c>
      <c r="AK1267">
        <v>0</v>
      </c>
      <c r="AL1267">
        <v>50</v>
      </c>
      <c r="AM1267">
        <v>0</v>
      </c>
      <c r="AN1267">
        <v>0</v>
      </c>
      <c r="AO1267">
        <v>50</v>
      </c>
      <c r="AP1267">
        <v>0</v>
      </c>
      <c r="AQ1267">
        <v>0</v>
      </c>
      <c r="AR1267">
        <v>0</v>
      </c>
      <c r="AS1267">
        <v>0</v>
      </c>
      <c r="AT1267">
        <v>200</v>
      </c>
      <c r="AU1267">
        <v>0</v>
      </c>
      <c r="AV1267">
        <v>0</v>
      </c>
      <c r="AW1267">
        <v>200</v>
      </c>
      <c r="AX1267">
        <v>0</v>
      </c>
      <c r="AY1267">
        <v>0</v>
      </c>
      <c r="AZ1267">
        <v>0</v>
      </c>
      <c r="BA1267">
        <v>0</v>
      </c>
      <c r="BB1267">
        <v>300</v>
      </c>
      <c r="BC1267">
        <v>0</v>
      </c>
      <c r="BD1267">
        <v>0</v>
      </c>
      <c r="BE1267">
        <v>300</v>
      </c>
      <c r="BF1267">
        <v>0</v>
      </c>
      <c r="BG1267">
        <v>0</v>
      </c>
      <c r="BH1267">
        <v>0</v>
      </c>
      <c r="BI1267">
        <v>0</v>
      </c>
      <c r="BJ1267">
        <v>100</v>
      </c>
      <c r="BK1267">
        <v>0</v>
      </c>
      <c r="BL1267">
        <v>0</v>
      </c>
      <c r="BM1267">
        <v>10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375</v>
      </c>
      <c r="CA1267">
        <v>0</v>
      </c>
      <c r="CB1267">
        <v>0</v>
      </c>
      <c r="CC1267">
        <v>375</v>
      </c>
      <c r="CD1267">
        <v>0</v>
      </c>
      <c r="CE1267">
        <v>0</v>
      </c>
      <c r="CF1267">
        <v>0</v>
      </c>
      <c r="CG1267">
        <v>100</v>
      </c>
      <c r="CH1267">
        <v>0</v>
      </c>
      <c r="CI1267">
        <v>0</v>
      </c>
      <c r="CJ1267">
        <v>0</v>
      </c>
      <c r="CK1267">
        <v>100</v>
      </c>
      <c r="CL1267">
        <v>0</v>
      </c>
      <c r="CM1267">
        <v>0</v>
      </c>
      <c r="CN1267">
        <v>0</v>
      </c>
      <c r="CO1267">
        <v>19</v>
      </c>
      <c r="CP1267">
        <v>0</v>
      </c>
      <c r="CQ1267">
        <v>0</v>
      </c>
      <c r="CR1267">
        <v>0</v>
      </c>
      <c r="CS1267">
        <v>19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8.875</v>
      </c>
      <c r="DV1267">
        <v>0</v>
      </c>
      <c r="DW1267">
        <v>0</v>
      </c>
      <c r="DX1267">
        <v>0</v>
      </c>
      <c r="DY1267" s="4"/>
      <c r="DZ1267" s="3" t="s">
        <v>5342</v>
      </c>
      <c r="EA1267">
        <v>0</v>
      </c>
      <c r="EB1267">
        <v>0</v>
      </c>
      <c r="EC1267">
        <v>1445</v>
      </c>
      <c r="ED1267">
        <v>0</v>
      </c>
      <c r="EE1267">
        <v>0</v>
      </c>
      <c r="EF1267">
        <v>1445</v>
      </c>
      <c r="EG1267">
        <v>180.62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386</v>
      </c>
      <c r="F1268" s="3" t="s">
        <v>14</v>
      </c>
      <c r="G1268" s="3" t="s">
        <v>1509</v>
      </c>
      <c r="H1268" s="3" t="s">
        <v>1510</v>
      </c>
      <c r="I1268" s="3" t="s">
        <v>153</v>
      </c>
      <c r="J1268" s="3" t="s">
        <v>154</v>
      </c>
      <c r="K1268" s="3" t="s">
        <v>1387</v>
      </c>
      <c r="L1268" s="3" t="s">
        <v>1424</v>
      </c>
      <c r="M1268" s="3" t="s">
        <v>224</v>
      </c>
      <c r="N1268" s="3" t="s">
        <v>1100</v>
      </c>
      <c r="O1268">
        <v>5</v>
      </c>
      <c r="P1268" s="3" t="s">
        <v>3544</v>
      </c>
      <c r="Q1268" s="3" t="s">
        <v>3544</v>
      </c>
      <c r="R1268" s="3" t="s">
        <v>3544</v>
      </c>
      <c r="S1268" s="3" t="s">
        <v>706</v>
      </c>
      <c r="T1268" s="3" t="s">
        <v>1895</v>
      </c>
      <c r="U1268" s="3" t="s">
        <v>340</v>
      </c>
      <c r="V1268" s="3" t="s">
        <v>464</v>
      </c>
      <c r="W1268" s="3" t="s">
        <v>465</v>
      </c>
      <c r="X1268" s="3" t="s">
        <v>465</v>
      </c>
      <c r="Y1268" s="3" t="s">
        <v>259</v>
      </c>
      <c r="Z1268" s="3" t="s">
        <v>3667</v>
      </c>
      <c r="AA1268" s="3" t="s">
        <v>231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5</v>
      </c>
      <c r="DO1268">
        <v>0</v>
      </c>
      <c r="DP1268">
        <v>0</v>
      </c>
      <c r="DQ1268">
        <v>5</v>
      </c>
      <c r="DR1268">
        <v>0</v>
      </c>
      <c r="DS1268">
        <v>0</v>
      </c>
      <c r="DT1268">
        <v>5</v>
      </c>
      <c r="DU1268">
        <v>0.63749999999999996</v>
      </c>
      <c r="DV1268">
        <v>0</v>
      </c>
      <c r="DW1268">
        <v>0</v>
      </c>
      <c r="DX1268">
        <v>0</v>
      </c>
      <c r="DY1268" s="4"/>
      <c r="DZ1268" s="3" t="s">
        <v>5342</v>
      </c>
      <c r="EA1268">
        <v>0</v>
      </c>
      <c r="EB1268">
        <v>0</v>
      </c>
      <c r="EC1268">
        <v>5</v>
      </c>
      <c r="ED1268">
        <v>0</v>
      </c>
      <c r="EE1268">
        <v>0</v>
      </c>
      <c r="EF1268">
        <v>5</v>
      </c>
      <c r="EG1268">
        <v>5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386</v>
      </c>
      <c r="F1269" s="3" t="s">
        <v>14</v>
      </c>
      <c r="G1269" s="3" t="s">
        <v>1509</v>
      </c>
      <c r="H1269" s="3" t="s">
        <v>1510</v>
      </c>
      <c r="I1269" s="3" t="s">
        <v>163</v>
      </c>
      <c r="J1269" s="3" t="s">
        <v>164</v>
      </c>
      <c r="K1269" s="3" t="s">
        <v>1387</v>
      </c>
      <c r="L1269" s="3" t="s">
        <v>1388</v>
      </c>
      <c r="M1269" s="3" t="s">
        <v>224</v>
      </c>
      <c r="N1269" s="3" t="s">
        <v>1100</v>
      </c>
      <c r="O1269">
        <v>5</v>
      </c>
      <c r="P1269" s="3" t="s">
        <v>3544</v>
      </c>
      <c r="Q1269" s="3" t="s">
        <v>3544</v>
      </c>
      <c r="R1269" s="3" t="s">
        <v>3544</v>
      </c>
      <c r="S1269" s="3" t="s">
        <v>392</v>
      </c>
      <c r="T1269" s="3" t="s">
        <v>2546</v>
      </c>
      <c r="U1269" s="3" t="s">
        <v>226</v>
      </c>
      <c r="V1269" s="3" t="s">
        <v>227</v>
      </c>
      <c r="W1269" s="3" t="s">
        <v>227</v>
      </c>
      <c r="X1269" s="3" t="s">
        <v>4329</v>
      </c>
      <c r="Y1269" s="3" t="s">
        <v>230</v>
      </c>
      <c r="Z1269" s="3" t="s">
        <v>3666</v>
      </c>
      <c r="AA1269" s="3" t="s">
        <v>231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20</v>
      </c>
      <c r="CQ1269">
        <v>0</v>
      </c>
      <c r="CR1269">
        <v>0</v>
      </c>
      <c r="CS1269">
        <v>2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.29321000000000003</v>
      </c>
      <c r="DV1269">
        <v>0</v>
      </c>
      <c r="DW1269">
        <v>0</v>
      </c>
      <c r="DX1269">
        <v>0</v>
      </c>
      <c r="DY1269" s="4"/>
      <c r="DZ1269" s="3" t="s">
        <v>5342</v>
      </c>
      <c r="EA1269">
        <v>0</v>
      </c>
      <c r="EB1269">
        <v>0</v>
      </c>
      <c r="EC1269">
        <v>20</v>
      </c>
      <c r="ED1269">
        <v>0</v>
      </c>
      <c r="EE1269">
        <v>0</v>
      </c>
      <c r="EF1269">
        <v>20</v>
      </c>
      <c r="EG1269">
        <v>20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386</v>
      </c>
      <c r="F1270" s="3" t="s">
        <v>14</v>
      </c>
      <c r="G1270" s="3" t="s">
        <v>1509</v>
      </c>
      <c r="H1270" s="3" t="s">
        <v>1510</v>
      </c>
      <c r="I1270" s="3" t="s">
        <v>16</v>
      </c>
      <c r="J1270" s="3" t="s">
        <v>17</v>
      </c>
      <c r="K1270" s="3" t="s">
        <v>1446</v>
      </c>
      <c r="L1270" s="3" t="s">
        <v>1447</v>
      </c>
      <c r="M1270" s="3" t="s">
        <v>464</v>
      </c>
      <c r="N1270" s="3" t="s">
        <v>1100</v>
      </c>
      <c r="O1270">
        <v>5</v>
      </c>
      <c r="P1270" s="3" t="s">
        <v>3544</v>
      </c>
      <c r="Q1270" s="3" t="s">
        <v>3544</v>
      </c>
      <c r="R1270" s="3" t="s">
        <v>3544</v>
      </c>
      <c r="S1270" s="3" t="s">
        <v>714</v>
      </c>
      <c r="T1270" s="3" t="s">
        <v>1909</v>
      </c>
      <c r="U1270" s="3" t="s">
        <v>500</v>
      </c>
      <c r="V1270" s="3" t="s">
        <v>464</v>
      </c>
      <c r="W1270" s="3" t="s">
        <v>477</v>
      </c>
      <c r="X1270" s="3" t="s">
        <v>478</v>
      </c>
      <c r="Y1270" s="3" t="s">
        <v>259</v>
      </c>
      <c r="Z1270" s="3" t="s">
        <v>3667</v>
      </c>
      <c r="AA1270" s="3" t="s">
        <v>23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2</v>
      </c>
      <c r="AL1270">
        <v>0</v>
      </c>
      <c r="AM1270">
        <v>0</v>
      </c>
      <c r="AN1270">
        <v>0</v>
      </c>
      <c r="AO1270">
        <v>2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1</v>
      </c>
      <c r="BR1270">
        <v>0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2</v>
      </c>
      <c r="DF1270">
        <v>0</v>
      </c>
      <c r="DG1270">
        <v>0</v>
      </c>
      <c r="DH1270">
        <v>0</v>
      </c>
      <c r="DI1270">
        <v>2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562.5</v>
      </c>
      <c r="DV1270">
        <v>0</v>
      </c>
      <c r="DW1270">
        <v>0</v>
      </c>
      <c r="DX1270">
        <v>0</v>
      </c>
      <c r="DY1270" s="4"/>
      <c r="DZ1270" s="3" t="s">
        <v>5342</v>
      </c>
      <c r="EA1270">
        <v>0</v>
      </c>
      <c r="EB1270">
        <v>0</v>
      </c>
      <c r="EC1270">
        <v>5</v>
      </c>
      <c r="ED1270">
        <v>0</v>
      </c>
      <c r="EE1270">
        <v>0</v>
      </c>
      <c r="EF1270">
        <v>5</v>
      </c>
      <c r="EG1270">
        <v>1.6666669999999999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386</v>
      </c>
      <c r="F1271" s="3" t="s">
        <v>14</v>
      </c>
      <c r="G1271" s="3" t="s">
        <v>1509</v>
      </c>
      <c r="H1271" s="3" t="s">
        <v>1510</v>
      </c>
      <c r="I1271" s="3" t="s">
        <v>64</v>
      </c>
      <c r="J1271" s="3" t="s">
        <v>65</v>
      </c>
      <c r="K1271" s="3" t="s">
        <v>1387</v>
      </c>
      <c r="L1271" s="3" t="s">
        <v>1388</v>
      </c>
      <c r="M1271" s="3" t="s">
        <v>224</v>
      </c>
      <c r="N1271" s="3" t="s">
        <v>1100</v>
      </c>
      <c r="O1271">
        <v>5</v>
      </c>
      <c r="P1271" s="3" t="s">
        <v>3544</v>
      </c>
      <c r="Q1271" s="3" t="s">
        <v>3544</v>
      </c>
      <c r="R1271" s="3" t="s">
        <v>3544</v>
      </c>
      <c r="S1271" s="3" t="s">
        <v>410</v>
      </c>
      <c r="T1271" s="3" t="s">
        <v>2574</v>
      </c>
      <c r="U1271" s="3" t="s">
        <v>244</v>
      </c>
      <c r="V1271" s="3" t="s">
        <v>227</v>
      </c>
      <c r="W1271" s="3" t="s">
        <v>227</v>
      </c>
      <c r="X1271" s="3" t="s">
        <v>4329</v>
      </c>
      <c r="Y1271" s="3" t="s">
        <v>230</v>
      </c>
      <c r="Z1271" s="3" t="s">
        <v>245</v>
      </c>
      <c r="AA1271" s="3" t="s">
        <v>231</v>
      </c>
      <c r="AB1271">
        <v>0</v>
      </c>
      <c r="AC1271">
        <v>6</v>
      </c>
      <c r="AD1271">
        <v>0</v>
      </c>
      <c r="AE1271">
        <v>0</v>
      </c>
      <c r="AF1271">
        <v>0</v>
      </c>
      <c r="AG1271">
        <v>6</v>
      </c>
      <c r="AH1271">
        <v>0</v>
      </c>
      <c r="AI1271">
        <v>0</v>
      </c>
      <c r="AJ1271">
        <v>0</v>
      </c>
      <c r="AK1271">
        <v>9</v>
      </c>
      <c r="AL1271">
        <v>0</v>
      </c>
      <c r="AM1271">
        <v>0</v>
      </c>
      <c r="AN1271">
        <v>0</v>
      </c>
      <c r="AO1271">
        <v>9</v>
      </c>
      <c r="AP1271">
        <v>0</v>
      </c>
      <c r="AQ1271">
        <v>0</v>
      </c>
      <c r="AR1271">
        <v>0</v>
      </c>
      <c r="AS1271">
        <v>2</v>
      </c>
      <c r="AT1271">
        <v>0</v>
      </c>
      <c r="AU1271">
        <v>0</v>
      </c>
      <c r="AV1271">
        <v>0</v>
      </c>
      <c r="AW1271">
        <v>2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6</v>
      </c>
      <c r="CH1271">
        <v>0</v>
      </c>
      <c r="CI1271">
        <v>0</v>
      </c>
      <c r="CJ1271">
        <v>0</v>
      </c>
      <c r="CK1271">
        <v>6</v>
      </c>
      <c r="CL1271">
        <v>0</v>
      </c>
      <c r="CM1271">
        <v>0</v>
      </c>
      <c r="CN1271">
        <v>0</v>
      </c>
      <c r="CO1271">
        <v>4</v>
      </c>
      <c r="CP1271">
        <v>0</v>
      </c>
      <c r="CQ1271">
        <v>0</v>
      </c>
      <c r="CR1271">
        <v>0</v>
      </c>
      <c r="CS1271">
        <v>4</v>
      </c>
      <c r="CT1271">
        <v>0</v>
      </c>
      <c r="CU1271">
        <v>0</v>
      </c>
      <c r="CV1271">
        <v>0</v>
      </c>
      <c r="CW1271">
        <v>9</v>
      </c>
      <c r="CX1271">
        <v>0</v>
      </c>
      <c r="CY1271">
        <v>0</v>
      </c>
      <c r="CZ1271">
        <v>0</v>
      </c>
      <c r="DA1271">
        <v>9</v>
      </c>
      <c r="DB1271">
        <v>0</v>
      </c>
      <c r="DC1271">
        <v>0</v>
      </c>
      <c r="DD1271">
        <v>0</v>
      </c>
      <c r="DE1271">
        <v>11</v>
      </c>
      <c r="DF1271">
        <v>0</v>
      </c>
      <c r="DG1271">
        <v>0</v>
      </c>
      <c r="DH1271">
        <v>0</v>
      </c>
      <c r="DI1271">
        <v>11</v>
      </c>
      <c r="DJ1271">
        <v>0</v>
      </c>
      <c r="DK1271">
        <v>0</v>
      </c>
      <c r="DL1271">
        <v>0</v>
      </c>
      <c r="DM1271">
        <v>5</v>
      </c>
      <c r="DN1271">
        <v>0</v>
      </c>
      <c r="DO1271">
        <v>0</v>
      </c>
      <c r="DP1271">
        <v>0</v>
      </c>
      <c r="DQ1271">
        <v>5</v>
      </c>
      <c r="DR1271">
        <v>0</v>
      </c>
      <c r="DS1271">
        <v>0</v>
      </c>
      <c r="DT1271">
        <v>5</v>
      </c>
      <c r="DU1271">
        <v>1.0125</v>
      </c>
      <c r="DV1271">
        <v>0</v>
      </c>
      <c r="DW1271">
        <v>0</v>
      </c>
      <c r="DX1271">
        <v>0</v>
      </c>
      <c r="DY1271" s="4">
        <v>46507</v>
      </c>
      <c r="DZ1271" s="3" t="s">
        <v>5342</v>
      </c>
      <c r="EA1271">
        <v>0</v>
      </c>
      <c r="EB1271">
        <v>0</v>
      </c>
      <c r="EC1271">
        <v>52</v>
      </c>
      <c r="ED1271">
        <v>0</v>
      </c>
      <c r="EE1271">
        <v>0</v>
      </c>
      <c r="EF1271">
        <v>52</v>
      </c>
      <c r="EG1271">
        <v>6.5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386</v>
      </c>
      <c r="F1272" s="3" t="s">
        <v>14</v>
      </c>
      <c r="G1272" s="3" t="s">
        <v>1509</v>
      </c>
      <c r="H1272" s="3" t="s">
        <v>1510</v>
      </c>
      <c r="I1272" s="3" t="s">
        <v>16</v>
      </c>
      <c r="J1272" s="3" t="s">
        <v>17</v>
      </c>
      <c r="K1272" s="3" t="s">
        <v>1446</v>
      </c>
      <c r="L1272" s="3" t="s">
        <v>1447</v>
      </c>
      <c r="M1272" s="3" t="s">
        <v>464</v>
      </c>
      <c r="N1272" s="3" t="s">
        <v>1100</v>
      </c>
      <c r="O1272">
        <v>5</v>
      </c>
      <c r="P1272" s="3" t="s">
        <v>3544</v>
      </c>
      <c r="Q1272" s="3" t="s">
        <v>3544</v>
      </c>
      <c r="R1272" s="3" t="s">
        <v>3544</v>
      </c>
      <c r="S1272" s="3" t="s">
        <v>1616</v>
      </c>
      <c r="T1272" s="3" t="s">
        <v>2084</v>
      </c>
      <c r="U1272" s="3" t="s">
        <v>340</v>
      </c>
      <c r="V1272" s="3" t="s">
        <v>464</v>
      </c>
      <c r="W1272" s="3" t="s">
        <v>465</v>
      </c>
      <c r="X1272" s="3" t="s">
        <v>465</v>
      </c>
      <c r="Y1272" s="3" t="s">
        <v>259</v>
      </c>
      <c r="Z1272" s="3" t="s">
        <v>245</v>
      </c>
      <c r="AA1272" s="3" t="s">
        <v>231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2</v>
      </c>
      <c r="DF1272">
        <v>0</v>
      </c>
      <c r="DG1272">
        <v>0</v>
      </c>
      <c r="DH1272">
        <v>0</v>
      </c>
      <c r="DI1272">
        <v>2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91.125</v>
      </c>
      <c r="DV1272">
        <v>0</v>
      </c>
      <c r="DW1272">
        <v>0</v>
      </c>
      <c r="DX1272">
        <v>0</v>
      </c>
      <c r="DY1272" s="4"/>
      <c r="DZ1272" s="3" t="s">
        <v>5342</v>
      </c>
      <c r="EA1272">
        <v>0</v>
      </c>
      <c r="EB1272">
        <v>0</v>
      </c>
      <c r="EC1272">
        <v>2</v>
      </c>
      <c r="ED1272">
        <v>0</v>
      </c>
      <c r="EE1272">
        <v>0</v>
      </c>
      <c r="EF1272">
        <v>2</v>
      </c>
      <c r="EG1272">
        <v>2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386</v>
      </c>
      <c r="F1273" s="3" t="s">
        <v>14</v>
      </c>
      <c r="G1273" s="3" t="s">
        <v>1095</v>
      </c>
      <c r="H1273" s="3" t="s">
        <v>1096</v>
      </c>
      <c r="I1273" s="3" t="s">
        <v>30</v>
      </c>
      <c r="J1273" s="3" t="s">
        <v>31</v>
      </c>
      <c r="K1273" s="3" t="s">
        <v>1097</v>
      </c>
      <c r="L1273" s="3" t="s">
        <v>1098</v>
      </c>
      <c r="M1273" s="3" t="s">
        <v>224</v>
      </c>
      <c r="N1273" s="3" t="s">
        <v>1099</v>
      </c>
      <c r="O1273">
        <v>5</v>
      </c>
      <c r="P1273" s="3" t="s">
        <v>3544</v>
      </c>
      <c r="Q1273" s="3" t="s">
        <v>3544</v>
      </c>
      <c r="R1273" s="3" t="s">
        <v>3544</v>
      </c>
      <c r="S1273" s="3" t="s">
        <v>455</v>
      </c>
      <c r="T1273" s="3" t="s">
        <v>2633</v>
      </c>
      <c r="U1273" s="3" t="s">
        <v>244</v>
      </c>
      <c r="V1273" s="3" t="s">
        <v>227</v>
      </c>
      <c r="W1273" s="3" t="s">
        <v>4330</v>
      </c>
      <c r="X1273" s="3" t="s">
        <v>4331</v>
      </c>
      <c r="Y1273" s="3" t="s">
        <v>230</v>
      </c>
      <c r="Z1273" s="3" t="s">
        <v>3666</v>
      </c>
      <c r="AA1273" s="3" t="s">
        <v>231</v>
      </c>
      <c r="AB1273">
        <v>0</v>
      </c>
      <c r="AC1273">
        <v>0</v>
      </c>
      <c r="AD1273">
        <v>0</v>
      </c>
      <c r="AE1273">
        <v>0</v>
      </c>
      <c r="AF1273">
        <v>3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4</v>
      </c>
      <c r="AM1273">
        <v>0</v>
      </c>
      <c r="AN1273">
        <v>0</v>
      </c>
      <c r="AO1273">
        <v>4</v>
      </c>
      <c r="AP1273">
        <v>0</v>
      </c>
      <c r="AQ1273">
        <v>0</v>
      </c>
      <c r="AR1273">
        <v>0</v>
      </c>
      <c r="AS1273">
        <v>0</v>
      </c>
      <c r="AT1273">
        <v>1</v>
      </c>
      <c r="AU1273">
        <v>0</v>
      </c>
      <c r="AV1273">
        <v>0</v>
      </c>
      <c r="AW1273">
        <v>1</v>
      </c>
      <c r="AX1273">
        <v>0</v>
      </c>
      <c r="AY1273">
        <v>0</v>
      </c>
      <c r="AZ1273">
        <v>0</v>
      </c>
      <c r="BA1273">
        <v>0</v>
      </c>
      <c r="BB1273">
        <v>1</v>
      </c>
      <c r="BC1273">
        <v>0</v>
      </c>
      <c r="BD1273">
        <v>0</v>
      </c>
      <c r="BE1273">
        <v>1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1</v>
      </c>
      <c r="CI1273">
        <v>0</v>
      </c>
      <c r="CJ1273">
        <v>0</v>
      </c>
      <c r="CK1273">
        <v>1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1</v>
      </c>
      <c r="DG1273">
        <v>0</v>
      </c>
      <c r="DH1273">
        <v>0</v>
      </c>
      <c r="DI1273">
        <v>1</v>
      </c>
      <c r="DJ1273">
        <v>0</v>
      </c>
      <c r="DK1273">
        <v>0</v>
      </c>
      <c r="DL1273">
        <v>0</v>
      </c>
      <c r="DM1273">
        <v>0</v>
      </c>
      <c r="DN1273">
        <v>2</v>
      </c>
      <c r="DO1273">
        <v>0</v>
      </c>
      <c r="DP1273">
        <v>0</v>
      </c>
      <c r="DQ1273">
        <v>2</v>
      </c>
      <c r="DR1273">
        <v>0</v>
      </c>
      <c r="DS1273">
        <v>0</v>
      </c>
      <c r="DT1273">
        <v>2</v>
      </c>
      <c r="DU1273">
        <v>7.5103999999999997</v>
      </c>
      <c r="DV1273">
        <v>0</v>
      </c>
      <c r="DW1273">
        <v>0</v>
      </c>
      <c r="DX1273">
        <v>0</v>
      </c>
      <c r="DY1273" s="4">
        <v>46537</v>
      </c>
      <c r="DZ1273" s="3" t="s">
        <v>5342</v>
      </c>
      <c r="EA1273">
        <v>0</v>
      </c>
      <c r="EB1273">
        <v>0</v>
      </c>
      <c r="EC1273">
        <v>10</v>
      </c>
      <c r="ED1273">
        <v>0</v>
      </c>
      <c r="EE1273">
        <v>0</v>
      </c>
      <c r="EF1273">
        <v>10</v>
      </c>
      <c r="EG1273">
        <v>1.6666669999999999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100</v>
      </c>
      <c r="F1274" s="3" t="s">
        <v>1100</v>
      </c>
      <c r="G1274" s="3" t="s">
        <v>1100</v>
      </c>
      <c r="H1274" s="3" t="s">
        <v>1100</v>
      </c>
      <c r="I1274" s="3" t="s">
        <v>28</v>
      </c>
      <c r="J1274" s="3" t="s">
        <v>29</v>
      </c>
      <c r="K1274" s="3" t="s">
        <v>1077</v>
      </c>
      <c r="L1274" s="3" t="s">
        <v>1100</v>
      </c>
      <c r="M1274" s="3" t="s">
        <v>224</v>
      </c>
      <c r="N1274" s="3" t="s">
        <v>1100</v>
      </c>
      <c r="O1274">
        <v>0</v>
      </c>
      <c r="P1274" s="3" t="s">
        <v>1100</v>
      </c>
      <c r="Q1274" s="3" t="s">
        <v>1100</v>
      </c>
      <c r="R1274" s="3" t="s">
        <v>1100</v>
      </c>
      <c r="S1274" s="3" t="s">
        <v>283</v>
      </c>
      <c r="T1274" s="3" t="s">
        <v>2419</v>
      </c>
      <c r="U1274" s="3" t="s">
        <v>226</v>
      </c>
      <c r="V1274" s="3" t="s">
        <v>227</v>
      </c>
      <c r="W1274" s="3" t="s">
        <v>227</v>
      </c>
      <c r="X1274" s="3" t="s">
        <v>4329</v>
      </c>
      <c r="Y1274" s="3" t="s">
        <v>230</v>
      </c>
      <c r="Z1274" s="3" t="s">
        <v>3667</v>
      </c>
      <c r="AA1274" s="3" t="s">
        <v>231</v>
      </c>
      <c r="AB1274">
        <v>394</v>
      </c>
      <c r="AC1274">
        <v>0</v>
      </c>
      <c r="AD1274">
        <v>0</v>
      </c>
      <c r="AE1274">
        <v>0</v>
      </c>
      <c r="AF1274">
        <v>0</v>
      </c>
      <c r="AG1274">
        <v>394</v>
      </c>
      <c r="AH1274">
        <v>0</v>
      </c>
      <c r="AI1274">
        <v>0</v>
      </c>
      <c r="AJ1274">
        <v>373</v>
      </c>
      <c r="AK1274">
        <v>0</v>
      </c>
      <c r="AL1274">
        <v>0</v>
      </c>
      <c r="AM1274">
        <v>0</v>
      </c>
      <c r="AN1274">
        <v>0</v>
      </c>
      <c r="AO1274">
        <v>373</v>
      </c>
      <c r="AP1274">
        <v>0</v>
      </c>
      <c r="AQ1274">
        <v>0</v>
      </c>
      <c r="AR1274">
        <v>460</v>
      </c>
      <c r="AS1274">
        <v>0</v>
      </c>
      <c r="AT1274">
        <v>0</v>
      </c>
      <c r="AU1274">
        <v>0</v>
      </c>
      <c r="AV1274">
        <v>0</v>
      </c>
      <c r="AW1274">
        <v>46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614</v>
      </c>
      <c r="BI1274">
        <v>0</v>
      </c>
      <c r="BJ1274">
        <v>0</v>
      </c>
      <c r="BK1274">
        <v>0</v>
      </c>
      <c r="BL1274">
        <v>0</v>
      </c>
      <c r="BM1274">
        <v>614</v>
      </c>
      <c r="BN1274">
        <v>0</v>
      </c>
      <c r="BO1274">
        <v>0</v>
      </c>
      <c r="BP1274">
        <v>234</v>
      </c>
      <c r="BQ1274">
        <v>0</v>
      </c>
      <c r="BR1274">
        <v>0</v>
      </c>
      <c r="BS1274">
        <v>0</v>
      </c>
      <c r="BT1274">
        <v>0</v>
      </c>
      <c r="BU1274">
        <v>234</v>
      </c>
      <c r="BV1274">
        <v>0</v>
      </c>
      <c r="BW1274">
        <v>0</v>
      </c>
      <c r="BX1274">
        <v>386</v>
      </c>
      <c r="BY1274">
        <v>0</v>
      </c>
      <c r="BZ1274">
        <v>0</v>
      </c>
      <c r="CA1274">
        <v>0</v>
      </c>
      <c r="CB1274">
        <v>0</v>
      </c>
      <c r="CC1274">
        <v>386</v>
      </c>
      <c r="CD1274">
        <v>0</v>
      </c>
      <c r="CE1274">
        <v>0</v>
      </c>
      <c r="CF1274">
        <v>90</v>
      </c>
      <c r="CG1274">
        <v>0</v>
      </c>
      <c r="CH1274">
        <v>0</v>
      </c>
      <c r="CI1274">
        <v>0</v>
      </c>
      <c r="CJ1274">
        <v>0</v>
      </c>
      <c r="CK1274">
        <v>90</v>
      </c>
      <c r="CL1274">
        <v>0</v>
      </c>
      <c r="CM1274">
        <v>0</v>
      </c>
      <c r="CN1274">
        <v>198</v>
      </c>
      <c r="CO1274">
        <v>0</v>
      </c>
      <c r="CP1274">
        <v>0</v>
      </c>
      <c r="CQ1274">
        <v>0</v>
      </c>
      <c r="CR1274">
        <v>0</v>
      </c>
      <c r="CS1274">
        <v>198</v>
      </c>
      <c r="CT1274">
        <v>0</v>
      </c>
      <c r="CU1274">
        <v>0</v>
      </c>
      <c r="CV1274">
        <v>170</v>
      </c>
      <c r="CW1274">
        <v>0</v>
      </c>
      <c r="CX1274">
        <v>0</v>
      </c>
      <c r="CY1274">
        <v>0</v>
      </c>
      <c r="CZ1274">
        <v>0</v>
      </c>
      <c r="DA1274">
        <v>17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.19</v>
      </c>
      <c r="DV1274">
        <v>0</v>
      </c>
      <c r="DW1274">
        <v>0</v>
      </c>
      <c r="DX1274">
        <v>0</v>
      </c>
      <c r="DY1274" s="4"/>
      <c r="DZ1274" s="3" t="s">
        <v>5342</v>
      </c>
      <c r="EA1274">
        <v>0</v>
      </c>
      <c r="EB1274">
        <v>0</v>
      </c>
      <c r="EC1274">
        <v>2919</v>
      </c>
      <c r="ED1274">
        <v>0</v>
      </c>
      <c r="EE1274">
        <v>0</v>
      </c>
      <c r="EF1274">
        <v>2919</v>
      </c>
      <c r="EG1274">
        <v>324.33333299999998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386</v>
      </c>
      <c r="F1275" s="3" t="s">
        <v>14</v>
      </c>
      <c r="G1275" s="3" t="s">
        <v>1509</v>
      </c>
      <c r="H1275" s="3" t="s">
        <v>1510</v>
      </c>
      <c r="I1275" s="3" t="s">
        <v>92</v>
      </c>
      <c r="J1275" s="3" t="s">
        <v>93</v>
      </c>
      <c r="K1275" s="3" t="s">
        <v>1387</v>
      </c>
      <c r="L1275" s="3" t="s">
        <v>1388</v>
      </c>
      <c r="M1275" s="3" t="s">
        <v>224</v>
      </c>
      <c r="N1275" s="3" t="s">
        <v>1100</v>
      </c>
      <c r="O1275">
        <v>5</v>
      </c>
      <c r="P1275" s="3" t="s">
        <v>3544</v>
      </c>
      <c r="Q1275" s="3" t="s">
        <v>3544</v>
      </c>
      <c r="R1275" s="3" t="s">
        <v>3544</v>
      </c>
      <c r="S1275" s="3" t="s">
        <v>278</v>
      </c>
      <c r="T1275" s="3" t="s">
        <v>2416</v>
      </c>
      <c r="U1275" s="3" t="s">
        <v>244</v>
      </c>
      <c r="V1275" s="3" t="s">
        <v>227</v>
      </c>
      <c r="W1275" s="3" t="s">
        <v>227</v>
      </c>
      <c r="X1275" s="3" t="s">
        <v>4329</v>
      </c>
      <c r="Y1275" s="3" t="s">
        <v>230</v>
      </c>
      <c r="Z1275" s="3" t="s">
        <v>3667</v>
      </c>
      <c r="AA1275" s="3" t="s">
        <v>231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3</v>
      </c>
      <c r="AT1275">
        <v>0</v>
      </c>
      <c r="AU1275">
        <v>0</v>
      </c>
      <c r="AV1275">
        <v>0</v>
      </c>
      <c r="AW1275">
        <v>3</v>
      </c>
      <c r="AX1275">
        <v>0</v>
      </c>
      <c r="AY1275">
        <v>0</v>
      </c>
      <c r="AZ1275">
        <v>0</v>
      </c>
      <c r="BA1275">
        <v>1</v>
      </c>
      <c r="BB1275">
        <v>0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1</v>
      </c>
      <c r="BR1275">
        <v>0</v>
      </c>
      <c r="BS1275">
        <v>0</v>
      </c>
      <c r="BT1275">
        <v>0</v>
      </c>
      <c r="BU1275">
        <v>1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3</v>
      </c>
      <c r="CH1275">
        <v>0</v>
      </c>
      <c r="CI1275">
        <v>0</v>
      </c>
      <c r="CJ1275">
        <v>0</v>
      </c>
      <c r="CK1275">
        <v>3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7</v>
      </c>
      <c r="DN1275">
        <v>0</v>
      </c>
      <c r="DO1275">
        <v>0</v>
      </c>
      <c r="DP1275">
        <v>0</v>
      </c>
      <c r="DQ1275">
        <v>7</v>
      </c>
      <c r="DR1275">
        <v>0</v>
      </c>
      <c r="DS1275">
        <v>0</v>
      </c>
      <c r="DT1275">
        <v>7</v>
      </c>
      <c r="DU1275">
        <v>1.2352000000000001</v>
      </c>
      <c r="DV1275">
        <v>0</v>
      </c>
      <c r="DW1275">
        <v>0</v>
      </c>
      <c r="DX1275">
        <v>0</v>
      </c>
      <c r="DY1275" s="4">
        <v>46446</v>
      </c>
      <c r="DZ1275" s="3" t="s">
        <v>5342</v>
      </c>
      <c r="EA1275">
        <v>0</v>
      </c>
      <c r="EB1275">
        <v>0</v>
      </c>
      <c r="EC1275">
        <v>15</v>
      </c>
      <c r="ED1275">
        <v>0</v>
      </c>
      <c r="EE1275">
        <v>0</v>
      </c>
      <c r="EF1275">
        <v>15</v>
      </c>
      <c r="EG1275">
        <v>3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386</v>
      </c>
      <c r="F1276" s="3" t="s">
        <v>14</v>
      </c>
      <c r="G1276" s="3" t="s">
        <v>1509</v>
      </c>
      <c r="H1276" s="3" t="s">
        <v>1510</v>
      </c>
      <c r="I1276" s="3" t="s">
        <v>53</v>
      </c>
      <c r="J1276" s="3" t="s">
        <v>54</v>
      </c>
      <c r="K1276" s="3" t="s">
        <v>1387</v>
      </c>
      <c r="L1276" s="3" t="s">
        <v>1424</v>
      </c>
      <c r="M1276" s="3" t="s">
        <v>224</v>
      </c>
      <c r="N1276" s="3" t="s">
        <v>1100</v>
      </c>
      <c r="O1276">
        <v>5</v>
      </c>
      <c r="P1276" s="3" t="s">
        <v>3544</v>
      </c>
      <c r="Q1276" s="3" t="s">
        <v>3544</v>
      </c>
      <c r="R1276" s="3" t="s">
        <v>3544</v>
      </c>
      <c r="S1276" s="3" t="s">
        <v>506</v>
      </c>
      <c r="T1276" s="3" t="s">
        <v>2679</v>
      </c>
      <c r="U1276" s="3" t="s">
        <v>340</v>
      </c>
      <c r="V1276" s="3" t="s">
        <v>464</v>
      </c>
      <c r="W1276" s="3" t="s">
        <v>465</v>
      </c>
      <c r="X1276" s="3" t="s">
        <v>465</v>
      </c>
      <c r="Y1276" s="3" t="s">
        <v>259</v>
      </c>
      <c r="Z1276" s="3" t="s">
        <v>245</v>
      </c>
      <c r="AA1276" s="3" t="s">
        <v>231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8</v>
      </c>
      <c r="AL1276">
        <v>0</v>
      </c>
      <c r="AM1276">
        <v>0</v>
      </c>
      <c r="AN1276">
        <v>0</v>
      </c>
      <c r="AO1276">
        <v>8</v>
      </c>
      <c r="AP1276">
        <v>0</v>
      </c>
      <c r="AQ1276">
        <v>0</v>
      </c>
      <c r="AR1276">
        <v>0</v>
      </c>
      <c r="AS1276">
        <v>10</v>
      </c>
      <c r="AT1276">
        <v>0</v>
      </c>
      <c r="AU1276">
        <v>0</v>
      </c>
      <c r="AV1276">
        <v>0</v>
      </c>
      <c r="AW1276">
        <v>1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4</v>
      </c>
      <c r="BJ1276">
        <v>0</v>
      </c>
      <c r="BK1276">
        <v>0</v>
      </c>
      <c r="BL1276">
        <v>0</v>
      </c>
      <c r="BM1276">
        <v>4</v>
      </c>
      <c r="BN1276">
        <v>0</v>
      </c>
      <c r="BO1276">
        <v>0</v>
      </c>
      <c r="BP1276">
        <v>0</v>
      </c>
      <c r="BQ1276">
        <v>0</v>
      </c>
      <c r="BR1276">
        <v>6</v>
      </c>
      <c r="BS1276">
        <v>0</v>
      </c>
      <c r="BT1276">
        <v>0</v>
      </c>
      <c r="BU1276">
        <v>6</v>
      </c>
      <c r="BV1276">
        <v>0</v>
      </c>
      <c r="BW1276">
        <v>0</v>
      </c>
      <c r="BX1276">
        <v>0</v>
      </c>
      <c r="BY1276">
        <v>0</v>
      </c>
      <c r="BZ1276">
        <v>1</v>
      </c>
      <c r="CA1276">
        <v>0</v>
      </c>
      <c r="CB1276">
        <v>0</v>
      </c>
      <c r="CC1276">
        <v>1</v>
      </c>
      <c r="CD1276">
        <v>0</v>
      </c>
      <c r="CE1276">
        <v>0</v>
      </c>
      <c r="CF1276">
        <v>0</v>
      </c>
      <c r="CG1276">
        <v>0</v>
      </c>
      <c r="CH1276">
        <v>5</v>
      </c>
      <c r="CI1276">
        <v>0</v>
      </c>
      <c r="CJ1276">
        <v>0</v>
      </c>
      <c r="CK1276">
        <v>5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3</v>
      </c>
      <c r="CX1276">
        <v>0</v>
      </c>
      <c r="CY1276">
        <v>0</v>
      </c>
      <c r="CZ1276">
        <v>0</v>
      </c>
      <c r="DA1276">
        <v>3</v>
      </c>
      <c r="DB1276">
        <v>0</v>
      </c>
      <c r="DC1276">
        <v>0</v>
      </c>
      <c r="DD1276">
        <v>0</v>
      </c>
      <c r="DE1276">
        <v>1</v>
      </c>
      <c r="DF1276">
        <v>0</v>
      </c>
      <c r="DG1276">
        <v>0</v>
      </c>
      <c r="DH1276">
        <v>0</v>
      </c>
      <c r="DI1276">
        <v>1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1.33744</v>
      </c>
      <c r="DV1276">
        <v>0</v>
      </c>
      <c r="DW1276">
        <v>0</v>
      </c>
      <c r="DX1276">
        <v>0</v>
      </c>
      <c r="DY1276" s="4"/>
      <c r="DZ1276" s="3" t="s">
        <v>5342</v>
      </c>
      <c r="EA1276">
        <v>0</v>
      </c>
      <c r="EB1276">
        <v>0</v>
      </c>
      <c r="EC1276">
        <v>38</v>
      </c>
      <c r="ED1276">
        <v>0</v>
      </c>
      <c r="EE1276">
        <v>0</v>
      </c>
      <c r="EF1276">
        <v>38</v>
      </c>
      <c r="EG1276">
        <v>4.7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386</v>
      </c>
      <c r="F1277" s="3" t="s">
        <v>14</v>
      </c>
      <c r="G1277" s="3" t="s">
        <v>1509</v>
      </c>
      <c r="H1277" s="3" t="s">
        <v>1510</v>
      </c>
      <c r="I1277" s="3" t="s">
        <v>24</v>
      </c>
      <c r="J1277" s="3" t="s">
        <v>25</v>
      </c>
      <c r="K1277" s="3" t="s">
        <v>1446</v>
      </c>
      <c r="L1277" s="3" t="s">
        <v>1447</v>
      </c>
      <c r="M1277" s="3" t="s">
        <v>224</v>
      </c>
      <c r="N1277" s="3" t="s">
        <v>1100</v>
      </c>
      <c r="O1277">
        <v>5</v>
      </c>
      <c r="P1277" s="3" t="s">
        <v>3544</v>
      </c>
      <c r="Q1277" s="3" t="s">
        <v>3544</v>
      </c>
      <c r="R1277" s="3" t="s">
        <v>3544</v>
      </c>
      <c r="S1277" s="3" t="s">
        <v>932</v>
      </c>
      <c r="T1277" s="3" t="s">
        <v>2169</v>
      </c>
      <c r="U1277" s="3" t="s">
        <v>340</v>
      </c>
      <c r="V1277" s="3" t="s">
        <v>464</v>
      </c>
      <c r="W1277" s="3" t="s">
        <v>465</v>
      </c>
      <c r="X1277" s="3" t="s">
        <v>465</v>
      </c>
      <c r="Y1277" s="3" t="s">
        <v>259</v>
      </c>
      <c r="Z1277" s="3" t="s">
        <v>245</v>
      </c>
      <c r="AA1277" s="3" t="s">
        <v>231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5</v>
      </c>
      <c r="DO1277">
        <v>0</v>
      </c>
      <c r="DP1277">
        <v>0</v>
      </c>
      <c r="DQ1277">
        <v>5</v>
      </c>
      <c r="DR1277">
        <v>0</v>
      </c>
      <c r="DS1277">
        <v>0</v>
      </c>
      <c r="DT1277">
        <v>4</v>
      </c>
      <c r="DU1277">
        <v>16.875</v>
      </c>
      <c r="DV1277">
        <v>1</v>
      </c>
      <c r="DW1277">
        <v>0</v>
      </c>
      <c r="DX1277">
        <v>0</v>
      </c>
      <c r="DY1277" s="4">
        <v>46842</v>
      </c>
      <c r="DZ1277" s="3" t="s">
        <v>5342</v>
      </c>
      <c r="EA1277">
        <v>0</v>
      </c>
      <c r="EB1277">
        <v>0</v>
      </c>
      <c r="EC1277">
        <v>5</v>
      </c>
      <c r="ED1277">
        <v>0</v>
      </c>
      <c r="EE1277">
        <v>0</v>
      </c>
      <c r="EF1277">
        <v>5</v>
      </c>
      <c r="EG1277">
        <v>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386</v>
      </c>
      <c r="F1278" s="3" t="s">
        <v>14</v>
      </c>
      <c r="G1278" s="3" t="s">
        <v>1509</v>
      </c>
      <c r="H1278" s="3" t="s">
        <v>1510</v>
      </c>
      <c r="I1278" s="3" t="s">
        <v>94</v>
      </c>
      <c r="J1278" s="3" t="s">
        <v>95</v>
      </c>
      <c r="K1278" s="3" t="s">
        <v>1387</v>
      </c>
      <c r="L1278" s="3" t="s">
        <v>1424</v>
      </c>
      <c r="M1278" s="3" t="s">
        <v>224</v>
      </c>
      <c r="N1278" s="3" t="s">
        <v>1100</v>
      </c>
      <c r="O1278">
        <v>5</v>
      </c>
      <c r="P1278" s="3" t="s">
        <v>3544</v>
      </c>
      <c r="Q1278" s="3" t="s">
        <v>3544</v>
      </c>
      <c r="R1278" s="3" t="s">
        <v>3544</v>
      </c>
      <c r="S1278" s="3" t="s">
        <v>1053</v>
      </c>
      <c r="T1278" s="3" t="s">
        <v>2306</v>
      </c>
      <c r="U1278" s="3" t="s">
        <v>340</v>
      </c>
      <c r="V1278" s="3" t="s">
        <v>464</v>
      </c>
      <c r="W1278" s="3" t="s">
        <v>989</v>
      </c>
      <c r="X1278" s="3" t="s">
        <v>989</v>
      </c>
      <c r="Y1278" s="3" t="s">
        <v>259</v>
      </c>
      <c r="Z1278" s="3" t="s">
        <v>3667</v>
      </c>
      <c r="AA1278" s="3" t="s">
        <v>231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16</v>
      </c>
      <c r="BZ1278">
        <v>0</v>
      </c>
      <c r="CA1278">
        <v>0</v>
      </c>
      <c r="CB1278">
        <v>0</v>
      </c>
      <c r="CC1278">
        <v>16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30</v>
      </c>
      <c r="DF1278">
        <v>0</v>
      </c>
      <c r="DG1278">
        <v>0</v>
      </c>
      <c r="DH1278">
        <v>0</v>
      </c>
      <c r="DI1278">
        <v>3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17.515039999999999</v>
      </c>
      <c r="DV1278">
        <v>0</v>
      </c>
      <c r="DW1278">
        <v>0</v>
      </c>
      <c r="DX1278">
        <v>0</v>
      </c>
      <c r="DY1278" s="4"/>
      <c r="DZ1278" s="3" t="s">
        <v>5342</v>
      </c>
      <c r="EA1278">
        <v>0</v>
      </c>
      <c r="EB1278">
        <v>0</v>
      </c>
      <c r="EC1278">
        <v>46</v>
      </c>
      <c r="ED1278">
        <v>0</v>
      </c>
      <c r="EE1278">
        <v>0</v>
      </c>
      <c r="EF1278">
        <v>46</v>
      </c>
      <c r="EG1278">
        <v>23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386</v>
      </c>
      <c r="F1279" s="3" t="s">
        <v>14</v>
      </c>
      <c r="G1279" s="3" t="s">
        <v>1509</v>
      </c>
      <c r="H1279" s="3" t="s">
        <v>1510</v>
      </c>
      <c r="I1279" s="3" t="s">
        <v>134</v>
      </c>
      <c r="J1279" s="3" t="s">
        <v>135</v>
      </c>
      <c r="K1279" s="3" t="s">
        <v>1387</v>
      </c>
      <c r="L1279" s="3" t="s">
        <v>1388</v>
      </c>
      <c r="M1279" s="3" t="s">
        <v>224</v>
      </c>
      <c r="N1279" s="3" t="s">
        <v>1100</v>
      </c>
      <c r="O1279">
        <v>5</v>
      </c>
      <c r="P1279" s="3" t="s">
        <v>3544</v>
      </c>
      <c r="Q1279" s="3" t="s">
        <v>3544</v>
      </c>
      <c r="R1279" s="3" t="s">
        <v>3544</v>
      </c>
      <c r="S1279" s="3" t="s">
        <v>750</v>
      </c>
      <c r="T1279" s="3" t="s">
        <v>1951</v>
      </c>
      <c r="U1279" s="3" t="s">
        <v>244</v>
      </c>
      <c r="V1279" s="3" t="s">
        <v>227</v>
      </c>
      <c r="W1279" s="3" t="s">
        <v>4330</v>
      </c>
      <c r="X1279" s="3" t="s">
        <v>4331</v>
      </c>
      <c r="Y1279" s="3" t="s">
        <v>230</v>
      </c>
      <c r="Z1279" s="3" t="s">
        <v>3666</v>
      </c>
      <c r="AA1279" s="3" t="s">
        <v>231</v>
      </c>
      <c r="AB1279">
        <v>0</v>
      </c>
      <c r="AC1279">
        <v>0</v>
      </c>
      <c r="AD1279">
        <v>16</v>
      </c>
      <c r="AE1279">
        <v>0</v>
      </c>
      <c r="AF1279">
        <v>0</v>
      </c>
      <c r="AG1279">
        <v>16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5</v>
      </c>
      <c r="CI1279">
        <v>0</v>
      </c>
      <c r="CJ1279">
        <v>0</v>
      </c>
      <c r="CK1279">
        <v>5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3</v>
      </c>
      <c r="CY1279">
        <v>0</v>
      </c>
      <c r="CZ1279">
        <v>0</v>
      </c>
      <c r="DA1279">
        <v>3</v>
      </c>
      <c r="DB1279">
        <v>0</v>
      </c>
      <c r="DC1279">
        <v>0</v>
      </c>
      <c r="DD1279">
        <v>0</v>
      </c>
      <c r="DE1279">
        <v>0</v>
      </c>
      <c r="DF1279">
        <v>8</v>
      </c>
      <c r="DG1279">
        <v>0</v>
      </c>
      <c r="DH1279">
        <v>0</v>
      </c>
      <c r="DI1279">
        <v>8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16.57769</v>
      </c>
      <c r="DV1279">
        <v>0</v>
      </c>
      <c r="DW1279">
        <v>0</v>
      </c>
      <c r="DX1279">
        <v>0</v>
      </c>
      <c r="DY1279" s="4"/>
      <c r="DZ1279" s="3" t="s">
        <v>5342</v>
      </c>
      <c r="EA1279">
        <v>0</v>
      </c>
      <c r="EB1279">
        <v>0</v>
      </c>
      <c r="EC1279">
        <v>32</v>
      </c>
      <c r="ED1279">
        <v>0</v>
      </c>
      <c r="EE1279">
        <v>0</v>
      </c>
      <c r="EF1279">
        <v>32</v>
      </c>
      <c r="EG1279">
        <v>8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386</v>
      </c>
      <c r="F1280" s="3" t="s">
        <v>14</v>
      </c>
      <c r="G1280" s="3" t="s">
        <v>1509</v>
      </c>
      <c r="H1280" s="3" t="s">
        <v>1510</v>
      </c>
      <c r="I1280" s="3" t="s">
        <v>81</v>
      </c>
      <c r="J1280" s="3" t="s">
        <v>4316</v>
      </c>
      <c r="K1280" s="3" t="s">
        <v>1446</v>
      </c>
      <c r="L1280" s="3" t="s">
        <v>1447</v>
      </c>
      <c r="M1280" s="3" t="s">
        <v>224</v>
      </c>
      <c r="N1280" s="3" t="s">
        <v>1100</v>
      </c>
      <c r="O1280">
        <v>5</v>
      </c>
      <c r="P1280" s="3" t="s">
        <v>3544</v>
      </c>
      <c r="Q1280" s="3" t="s">
        <v>3544</v>
      </c>
      <c r="R1280" s="3" t="s">
        <v>3544</v>
      </c>
      <c r="S1280" s="3" t="s">
        <v>711</v>
      </c>
      <c r="T1280" s="3" t="s">
        <v>1905</v>
      </c>
      <c r="U1280" s="3" t="s">
        <v>340</v>
      </c>
      <c r="V1280" s="3" t="s">
        <v>464</v>
      </c>
      <c r="W1280" s="3" t="s">
        <v>534</v>
      </c>
      <c r="X1280" s="3" t="s">
        <v>535</v>
      </c>
      <c r="Y1280" s="3" t="s">
        <v>259</v>
      </c>
      <c r="Z1280" s="3" t="s">
        <v>245</v>
      </c>
      <c r="AA1280" s="3" t="s">
        <v>231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1</v>
      </c>
      <c r="DN1280">
        <v>0</v>
      </c>
      <c r="DO1280">
        <v>0</v>
      </c>
      <c r="DP1280">
        <v>0</v>
      </c>
      <c r="DQ1280">
        <v>1</v>
      </c>
      <c r="DR1280">
        <v>0</v>
      </c>
      <c r="DS1280">
        <v>0</v>
      </c>
      <c r="DT1280">
        <v>1</v>
      </c>
      <c r="DU1280">
        <v>20.391249999999999</v>
      </c>
      <c r="DV1280">
        <v>0</v>
      </c>
      <c r="DW1280">
        <v>0</v>
      </c>
      <c r="DX1280">
        <v>0</v>
      </c>
      <c r="DY1280" s="4">
        <v>46022</v>
      </c>
      <c r="DZ1280" s="3" t="s">
        <v>5342</v>
      </c>
      <c r="EA1280">
        <v>0</v>
      </c>
      <c r="EB1280">
        <v>0</v>
      </c>
      <c r="EC1280">
        <v>1</v>
      </c>
      <c r="ED1280">
        <v>0</v>
      </c>
      <c r="EE1280">
        <v>0</v>
      </c>
      <c r="EF1280">
        <v>1</v>
      </c>
      <c r="EG1280">
        <v>1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386</v>
      </c>
      <c r="F1281" s="3" t="s">
        <v>14</v>
      </c>
      <c r="G1281" s="3" t="s">
        <v>1509</v>
      </c>
      <c r="H1281" s="3" t="s">
        <v>1510</v>
      </c>
      <c r="I1281" s="3" t="s">
        <v>69</v>
      </c>
      <c r="J1281" s="3" t="s">
        <v>70</v>
      </c>
      <c r="K1281" s="3" t="s">
        <v>1387</v>
      </c>
      <c r="L1281" s="3" t="s">
        <v>1424</v>
      </c>
      <c r="M1281" s="3" t="s">
        <v>224</v>
      </c>
      <c r="N1281" s="3" t="s">
        <v>1100</v>
      </c>
      <c r="O1281">
        <v>5</v>
      </c>
      <c r="P1281" s="3" t="s">
        <v>3544</v>
      </c>
      <c r="Q1281" s="3" t="s">
        <v>3544</v>
      </c>
      <c r="R1281" s="3" t="s">
        <v>3544</v>
      </c>
      <c r="S1281" s="3" t="s">
        <v>1630</v>
      </c>
      <c r="T1281" s="3" t="s">
        <v>2738</v>
      </c>
      <c r="U1281" s="3" t="s">
        <v>500</v>
      </c>
      <c r="V1281" s="3" t="s">
        <v>464</v>
      </c>
      <c r="W1281" s="3" t="s">
        <v>477</v>
      </c>
      <c r="X1281" s="3" t="s">
        <v>478</v>
      </c>
      <c r="Y1281" s="3" t="s">
        <v>259</v>
      </c>
      <c r="Z1281" s="3" t="s">
        <v>245</v>
      </c>
      <c r="AA1281" s="3" t="s">
        <v>231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3</v>
      </c>
      <c r="AL1281">
        <v>0</v>
      </c>
      <c r="AM1281">
        <v>0</v>
      </c>
      <c r="AN1281">
        <v>0</v>
      </c>
      <c r="AO1281">
        <v>3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1</v>
      </c>
      <c r="DF1281">
        <v>0</v>
      </c>
      <c r="DG1281">
        <v>0</v>
      </c>
      <c r="DH1281">
        <v>0</v>
      </c>
      <c r="DI1281">
        <v>1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375</v>
      </c>
      <c r="DV1281">
        <v>0</v>
      </c>
      <c r="DW1281">
        <v>0</v>
      </c>
      <c r="DX1281">
        <v>0</v>
      </c>
      <c r="DY1281" s="4"/>
      <c r="DZ1281" s="3" t="s">
        <v>5342</v>
      </c>
      <c r="EA1281">
        <v>0</v>
      </c>
      <c r="EB1281">
        <v>0</v>
      </c>
      <c r="EC1281">
        <v>4</v>
      </c>
      <c r="ED1281">
        <v>0</v>
      </c>
      <c r="EE1281">
        <v>0</v>
      </c>
      <c r="EF1281">
        <v>4</v>
      </c>
      <c r="EG1281">
        <v>2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386</v>
      </c>
      <c r="F1282" s="3" t="s">
        <v>14</v>
      </c>
      <c r="G1282" s="3" t="s">
        <v>1509</v>
      </c>
      <c r="H1282" s="3" t="s">
        <v>1510</v>
      </c>
      <c r="I1282" s="3" t="s">
        <v>51</v>
      </c>
      <c r="J1282" s="3" t="s">
        <v>52</v>
      </c>
      <c r="K1282" s="3" t="s">
        <v>1387</v>
      </c>
      <c r="L1282" s="3" t="s">
        <v>1424</v>
      </c>
      <c r="M1282" s="3" t="s">
        <v>224</v>
      </c>
      <c r="N1282" s="3" t="s">
        <v>1100</v>
      </c>
      <c r="O1282">
        <v>5</v>
      </c>
      <c r="P1282" s="3" t="s">
        <v>3544</v>
      </c>
      <c r="Q1282" s="3" t="s">
        <v>3544</v>
      </c>
      <c r="R1282" s="3" t="s">
        <v>3544</v>
      </c>
      <c r="S1282" s="3" t="s">
        <v>928</v>
      </c>
      <c r="T1282" s="3" t="s">
        <v>2162</v>
      </c>
      <c r="U1282" s="3" t="s">
        <v>244</v>
      </c>
      <c r="V1282" s="3" t="s">
        <v>227</v>
      </c>
      <c r="W1282" s="3" t="s">
        <v>4330</v>
      </c>
      <c r="X1282" s="3" t="s">
        <v>4331</v>
      </c>
      <c r="Y1282" s="3" t="s">
        <v>230</v>
      </c>
      <c r="Z1282" s="3" t="s">
        <v>3666</v>
      </c>
      <c r="AA1282" s="3" t="s">
        <v>231</v>
      </c>
      <c r="AB1282">
        <v>0</v>
      </c>
      <c r="AC1282">
        <v>0</v>
      </c>
      <c r="AD1282">
        <v>20</v>
      </c>
      <c r="AE1282">
        <v>0</v>
      </c>
      <c r="AF1282">
        <v>0</v>
      </c>
      <c r="AG1282">
        <v>20</v>
      </c>
      <c r="AH1282">
        <v>0</v>
      </c>
      <c r="AI1282">
        <v>0</v>
      </c>
      <c r="AJ1282">
        <v>0</v>
      </c>
      <c r="AK1282">
        <v>0</v>
      </c>
      <c r="AL1282">
        <v>1</v>
      </c>
      <c r="AM1282">
        <v>0</v>
      </c>
      <c r="AN1282">
        <v>0</v>
      </c>
      <c r="AO1282">
        <v>1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12</v>
      </c>
      <c r="BC1282">
        <v>0</v>
      </c>
      <c r="BD1282">
        <v>0</v>
      </c>
      <c r="BE1282">
        <v>12</v>
      </c>
      <c r="BF1282">
        <v>0</v>
      </c>
      <c r="BG1282">
        <v>0</v>
      </c>
      <c r="BH1282">
        <v>0</v>
      </c>
      <c r="BI1282">
        <v>0</v>
      </c>
      <c r="BJ1282">
        <v>10</v>
      </c>
      <c r="BK1282">
        <v>0</v>
      </c>
      <c r="BL1282">
        <v>0</v>
      </c>
      <c r="BM1282">
        <v>10</v>
      </c>
      <c r="BN1282">
        <v>0</v>
      </c>
      <c r="BO1282">
        <v>0</v>
      </c>
      <c r="BP1282">
        <v>0</v>
      </c>
      <c r="BQ1282">
        <v>0</v>
      </c>
      <c r="BR1282">
        <v>22</v>
      </c>
      <c r="BS1282">
        <v>0</v>
      </c>
      <c r="BT1282">
        <v>0</v>
      </c>
      <c r="BU1282">
        <v>22</v>
      </c>
      <c r="BV1282">
        <v>0</v>
      </c>
      <c r="BW1282">
        <v>0</v>
      </c>
      <c r="BX1282">
        <v>0</v>
      </c>
      <c r="BY1282">
        <v>0</v>
      </c>
      <c r="BZ1282">
        <v>17</v>
      </c>
      <c r="CA1282">
        <v>0</v>
      </c>
      <c r="CB1282">
        <v>0</v>
      </c>
      <c r="CC1282">
        <v>17</v>
      </c>
      <c r="CD1282">
        <v>0</v>
      </c>
      <c r="CE1282">
        <v>0</v>
      </c>
      <c r="CF1282">
        <v>0</v>
      </c>
      <c r="CG1282">
        <v>0</v>
      </c>
      <c r="CH1282">
        <v>5</v>
      </c>
      <c r="CI1282">
        <v>0</v>
      </c>
      <c r="CJ1282">
        <v>0</v>
      </c>
      <c r="CK1282">
        <v>5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12</v>
      </c>
      <c r="CY1282">
        <v>0</v>
      </c>
      <c r="CZ1282">
        <v>0</v>
      </c>
      <c r="DA1282">
        <v>12</v>
      </c>
      <c r="DB1282">
        <v>0</v>
      </c>
      <c r="DC1282">
        <v>0</v>
      </c>
      <c r="DD1282">
        <v>0</v>
      </c>
      <c r="DE1282">
        <v>0</v>
      </c>
      <c r="DF1282">
        <v>10</v>
      </c>
      <c r="DG1282">
        <v>0</v>
      </c>
      <c r="DH1282">
        <v>0</v>
      </c>
      <c r="DI1282">
        <v>10</v>
      </c>
      <c r="DJ1282">
        <v>0</v>
      </c>
      <c r="DK1282">
        <v>0</v>
      </c>
      <c r="DL1282">
        <v>0</v>
      </c>
      <c r="DM1282">
        <v>0</v>
      </c>
      <c r="DN1282">
        <v>7</v>
      </c>
      <c r="DO1282">
        <v>0</v>
      </c>
      <c r="DP1282">
        <v>0</v>
      </c>
      <c r="DQ1282">
        <v>7</v>
      </c>
      <c r="DR1282">
        <v>0</v>
      </c>
      <c r="DS1282">
        <v>0</v>
      </c>
      <c r="DT1282">
        <v>7</v>
      </c>
      <c r="DU1282">
        <v>106.82846000000001</v>
      </c>
      <c r="DV1282">
        <v>0</v>
      </c>
      <c r="DW1282">
        <v>0</v>
      </c>
      <c r="DX1282">
        <v>0</v>
      </c>
      <c r="DY1282" s="4">
        <v>46331</v>
      </c>
      <c r="DZ1282" s="3" t="s">
        <v>5342</v>
      </c>
      <c r="EA1282">
        <v>0</v>
      </c>
      <c r="EB1282">
        <v>0</v>
      </c>
      <c r="EC1282">
        <v>116</v>
      </c>
      <c r="ED1282">
        <v>0</v>
      </c>
      <c r="EE1282">
        <v>0</v>
      </c>
      <c r="EF1282">
        <v>116</v>
      </c>
      <c r="EG1282">
        <v>11.6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386</v>
      </c>
      <c r="F1283" s="3" t="s">
        <v>14</v>
      </c>
      <c r="G1283" s="3" t="s">
        <v>1509</v>
      </c>
      <c r="H1283" s="3" t="s">
        <v>1510</v>
      </c>
      <c r="I1283" s="3" t="s">
        <v>106</v>
      </c>
      <c r="J1283" s="3" t="s">
        <v>107</v>
      </c>
      <c r="K1283" s="3" t="s">
        <v>1387</v>
      </c>
      <c r="L1283" s="3" t="s">
        <v>1388</v>
      </c>
      <c r="M1283" s="3" t="s">
        <v>224</v>
      </c>
      <c r="N1283" s="3" t="s">
        <v>1100</v>
      </c>
      <c r="O1283">
        <v>5</v>
      </c>
      <c r="P1283" s="3" t="s">
        <v>3544</v>
      </c>
      <c r="Q1283" s="3" t="s">
        <v>3544</v>
      </c>
      <c r="R1283" s="3" t="s">
        <v>3544</v>
      </c>
      <c r="S1283" s="3" t="s">
        <v>4869</v>
      </c>
      <c r="T1283" s="3" t="s">
        <v>4870</v>
      </c>
      <c r="U1283" s="3" t="s">
        <v>244</v>
      </c>
      <c r="V1283" s="3" t="s">
        <v>227</v>
      </c>
      <c r="W1283" s="3" t="s">
        <v>4329</v>
      </c>
      <c r="X1283" s="3" t="s">
        <v>4329</v>
      </c>
      <c r="Y1283" s="3" t="s">
        <v>230</v>
      </c>
      <c r="Z1283" s="3" t="s">
        <v>3666</v>
      </c>
      <c r="AA1283" s="3" t="s">
        <v>231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2</v>
      </c>
      <c r="CY1283">
        <v>0</v>
      </c>
      <c r="CZ1283">
        <v>0</v>
      </c>
      <c r="DA1283">
        <v>2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1.0000000000000001E-5</v>
      </c>
      <c r="DV1283">
        <v>0</v>
      </c>
      <c r="DW1283">
        <v>0</v>
      </c>
      <c r="DX1283">
        <v>0</v>
      </c>
      <c r="DY1283" s="4"/>
      <c r="DZ1283" s="3" t="s">
        <v>5342</v>
      </c>
      <c r="EA1283">
        <v>0</v>
      </c>
      <c r="EB1283">
        <v>0</v>
      </c>
      <c r="EC1283">
        <v>2</v>
      </c>
      <c r="ED1283">
        <v>0</v>
      </c>
      <c r="EE1283">
        <v>0</v>
      </c>
      <c r="EF1283">
        <v>2</v>
      </c>
      <c r="EG1283">
        <v>2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386</v>
      </c>
      <c r="F1284" s="3" t="s">
        <v>14</v>
      </c>
      <c r="G1284" s="3" t="s">
        <v>1509</v>
      </c>
      <c r="H1284" s="3" t="s">
        <v>1510</v>
      </c>
      <c r="I1284" s="3" t="s">
        <v>69</v>
      </c>
      <c r="J1284" s="3" t="s">
        <v>70</v>
      </c>
      <c r="K1284" s="3" t="s">
        <v>1387</v>
      </c>
      <c r="L1284" s="3" t="s">
        <v>1424</v>
      </c>
      <c r="M1284" s="3" t="s">
        <v>224</v>
      </c>
      <c r="N1284" s="3" t="s">
        <v>1100</v>
      </c>
      <c r="O1284">
        <v>5</v>
      </c>
      <c r="P1284" s="3" t="s">
        <v>3544</v>
      </c>
      <c r="Q1284" s="3" t="s">
        <v>3544</v>
      </c>
      <c r="R1284" s="3" t="s">
        <v>3544</v>
      </c>
      <c r="S1284" s="3" t="s">
        <v>1628</v>
      </c>
      <c r="T1284" s="3" t="s">
        <v>2674</v>
      </c>
      <c r="U1284" s="3" t="s">
        <v>500</v>
      </c>
      <c r="V1284" s="3" t="s">
        <v>464</v>
      </c>
      <c r="W1284" s="3" t="s">
        <v>477</v>
      </c>
      <c r="X1284" s="3" t="s">
        <v>478</v>
      </c>
      <c r="Y1284" s="3" t="s">
        <v>259</v>
      </c>
      <c r="Z1284" s="3" t="s">
        <v>3667</v>
      </c>
      <c r="AA1284" s="3" t="s">
        <v>231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1</v>
      </c>
      <c r="DF1284">
        <v>0</v>
      </c>
      <c r="DG1284">
        <v>0</v>
      </c>
      <c r="DH1284">
        <v>0</v>
      </c>
      <c r="DI1284">
        <v>1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425</v>
      </c>
      <c r="DV1284">
        <v>0</v>
      </c>
      <c r="DW1284">
        <v>0</v>
      </c>
      <c r="DX1284">
        <v>0</v>
      </c>
      <c r="DY1284" s="4"/>
      <c r="DZ1284" s="3" t="s">
        <v>5342</v>
      </c>
      <c r="EA1284">
        <v>0</v>
      </c>
      <c r="EB1284">
        <v>0</v>
      </c>
      <c r="EC1284">
        <v>1</v>
      </c>
      <c r="ED1284">
        <v>0</v>
      </c>
      <c r="EE1284">
        <v>0</v>
      </c>
      <c r="EF1284">
        <v>1</v>
      </c>
      <c r="EG1284">
        <v>1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386</v>
      </c>
      <c r="F1285" s="3" t="s">
        <v>14</v>
      </c>
      <c r="G1285" s="3" t="s">
        <v>1509</v>
      </c>
      <c r="H1285" s="3" t="s">
        <v>1510</v>
      </c>
      <c r="I1285" s="3" t="s">
        <v>81</v>
      </c>
      <c r="J1285" s="3" t="s">
        <v>4316</v>
      </c>
      <c r="K1285" s="3" t="s">
        <v>1446</v>
      </c>
      <c r="L1285" s="3" t="s">
        <v>1447</v>
      </c>
      <c r="M1285" s="3" t="s">
        <v>224</v>
      </c>
      <c r="N1285" s="3" t="s">
        <v>1100</v>
      </c>
      <c r="O1285">
        <v>5</v>
      </c>
      <c r="P1285" s="3" t="s">
        <v>3544</v>
      </c>
      <c r="Q1285" s="3" t="s">
        <v>3544</v>
      </c>
      <c r="R1285" s="3" t="s">
        <v>3544</v>
      </c>
      <c r="S1285" s="3" t="s">
        <v>3536</v>
      </c>
      <c r="T1285" s="3" t="s">
        <v>3537</v>
      </c>
      <c r="U1285" s="3" t="s">
        <v>340</v>
      </c>
      <c r="V1285" s="3" t="s">
        <v>464</v>
      </c>
      <c r="W1285" s="3" t="s">
        <v>989</v>
      </c>
      <c r="X1285" s="3" t="s">
        <v>989</v>
      </c>
      <c r="Y1285" s="3" t="s">
        <v>230</v>
      </c>
      <c r="Z1285" s="3" t="s">
        <v>245</v>
      </c>
      <c r="AA1285" s="3" t="s">
        <v>231</v>
      </c>
      <c r="AB1285">
        <v>0</v>
      </c>
      <c r="AC1285">
        <v>2</v>
      </c>
      <c r="AD1285">
        <v>0</v>
      </c>
      <c r="AE1285">
        <v>0</v>
      </c>
      <c r="AF1285">
        <v>0</v>
      </c>
      <c r="AG1285">
        <v>2</v>
      </c>
      <c r="AH1285">
        <v>0</v>
      </c>
      <c r="AI1285">
        <v>0</v>
      </c>
      <c r="AJ1285">
        <v>0</v>
      </c>
      <c r="AK1285">
        <v>6</v>
      </c>
      <c r="AL1285">
        <v>0</v>
      </c>
      <c r="AM1285">
        <v>0</v>
      </c>
      <c r="AN1285">
        <v>0</v>
      </c>
      <c r="AO1285">
        <v>6</v>
      </c>
      <c r="AP1285">
        <v>0</v>
      </c>
      <c r="AQ1285">
        <v>0</v>
      </c>
      <c r="AR1285">
        <v>0</v>
      </c>
      <c r="AS1285">
        <v>19</v>
      </c>
      <c r="AT1285">
        <v>0</v>
      </c>
      <c r="AU1285">
        <v>0</v>
      </c>
      <c r="AV1285">
        <v>0</v>
      </c>
      <c r="AW1285">
        <v>19</v>
      </c>
      <c r="AX1285">
        <v>0</v>
      </c>
      <c r="AY1285">
        <v>0</v>
      </c>
      <c r="AZ1285">
        <v>0</v>
      </c>
      <c r="BA1285">
        <v>5</v>
      </c>
      <c r="BB1285">
        <v>0</v>
      </c>
      <c r="BC1285">
        <v>0</v>
      </c>
      <c r="BD1285">
        <v>0</v>
      </c>
      <c r="BE1285">
        <v>5</v>
      </c>
      <c r="BF1285">
        <v>0</v>
      </c>
      <c r="BG1285">
        <v>0</v>
      </c>
      <c r="BH1285">
        <v>1</v>
      </c>
      <c r="BI1285">
        <v>0</v>
      </c>
      <c r="BJ1285">
        <v>0</v>
      </c>
      <c r="BK1285">
        <v>0</v>
      </c>
      <c r="BL1285">
        <v>0</v>
      </c>
      <c r="BM1285">
        <v>1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1</v>
      </c>
      <c r="CH1285">
        <v>0</v>
      </c>
      <c r="CI1285">
        <v>0</v>
      </c>
      <c r="CJ1285">
        <v>0</v>
      </c>
      <c r="CK1285">
        <v>1</v>
      </c>
      <c r="CL1285">
        <v>0</v>
      </c>
      <c r="CM1285">
        <v>0</v>
      </c>
      <c r="CN1285">
        <v>0</v>
      </c>
      <c r="CO1285">
        <v>7</v>
      </c>
      <c r="CP1285">
        <v>0</v>
      </c>
      <c r="CQ1285">
        <v>0</v>
      </c>
      <c r="CR1285">
        <v>0</v>
      </c>
      <c r="CS1285">
        <v>7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.32500000000000001</v>
      </c>
      <c r="DV1285">
        <v>0</v>
      </c>
      <c r="DW1285">
        <v>0</v>
      </c>
      <c r="DX1285">
        <v>0</v>
      </c>
      <c r="DY1285" s="4"/>
      <c r="DZ1285" s="3" t="s">
        <v>5342</v>
      </c>
      <c r="EA1285">
        <v>0</v>
      </c>
      <c r="EB1285">
        <v>0</v>
      </c>
      <c r="EC1285">
        <v>41</v>
      </c>
      <c r="ED1285">
        <v>0</v>
      </c>
      <c r="EE1285">
        <v>0</v>
      </c>
      <c r="EF1285">
        <v>41</v>
      </c>
      <c r="EG1285">
        <v>5.8571429999999998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386</v>
      </c>
      <c r="F1286" s="3" t="s">
        <v>14</v>
      </c>
      <c r="G1286" s="3" t="s">
        <v>1509</v>
      </c>
      <c r="H1286" s="3" t="s">
        <v>1510</v>
      </c>
      <c r="I1286" s="3" t="s">
        <v>20</v>
      </c>
      <c r="J1286" s="3" t="s">
        <v>21</v>
      </c>
      <c r="K1286" s="3" t="s">
        <v>1446</v>
      </c>
      <c r="L1286" s="3" t="s">
        <v>1447</v>
      </c>
      <c r="M1286" s="3" t="s">
        <v>224</v>
      </c>
      <c r="N1286" s="3" t="s">
        <v>1100</v>
      </c>
      <c r="O1286">
        <v>3</v>
      </c>
      <c r="P1286" s="3" t="s">
        <v>3544</v>
      </c>
      <c r="Q1286" s="3" t="s">
        <v>3544</v>
      </c>
      <c r="R1286" s="3" t="s">
        <v>3544</v>
      </c>
      <c r="S1286" s="3" t="s">
        <v>309</v>
      </c>
      <c r="T1286" s="3" t="s">
        <v>2447</v>
      </c>
      <c r="U1286" s="3" t="s">
        <v>226</v>
      </c>
      <c r="V1286" s="3" t="s">
        <v>227</v>
      </c>
      <c r="W1286" s="3" t="s">
        <v>227</v>
      </c>
      <c r="X1286" s="3" t="s">
        <v>4329</v>
      </c>
      <c r="Y1286" s="3" t="s">
        <v>230</v>
      </c>
      <c r="Z1286" s="3" t="s">
        <v>3667</v>
      </c>
      <c r="AA1286" s="3" t="s">
        <v>231</v>
      </c>
      <c r="AB1286">
        <v>0</v>
      </c>
      <c r="AC1286">
        <v>240</v>
      </c>
      <c r="AD1286">
        <v>30</v>
      </c>
      <c r="AE1286">
        <v>0</v>
      </c>
      <c r="AF1286">
        <v>0</v>
      </c>
      <c r="AG1286">
        <v>270</v>
      </c>
      <c r="AH1286">
        <v>0</v>
      </c>
      <c r="AI1286">
        <v>0</v>
      </c>
      <c r="AJ1286">
        <v>0</v>
      </c>
      <c r="AK1286">
        <v>120</v>
      </c>
      <c r="AL1286">
        <v>0</v>
      </c>
      <c r="AM1286">
        <v>0</v>
      </c>
      <c r="AN1286">
        <v>0</v>
      </c>
      <c r="AO1286">
        <v>120</v>
      </c>
      <c r="AP1286">
        <v>0</v>
      </c>
      <c r="AQ1286">
        <v>0</v>
      </c>
      <c r="AR1286">
        <v>0</v>
      </c>
      <c r="AS1286">
        <v>150</v>
      </c>
      <c r="AT1286">
        <v>0</v>
      </c>
      <c r="AU1286">
        <v>0</v>
      </c>
      <c r="AV1286">
        <v>0</v>
      </c>
      <c r="AW1286">
        <v>150</v>
      </c>
      <c r="AX1286">
        <v>0</v>
      </c>
      <c r="AY1286">
        <v>0</v>
      </c>
      <c r="AZ1286">
        <v>0</v>
      </c>
      <c r="BA1286">
        <v>90</v>
      </c>
      <c r="BB1286">
        <v>0</v>
      </c>
      <c r="BC1286">
        <v>0</v>
      </c>
      <c r="BD1286">
        <v>0</v>
      </c>
      <c r="BE1286">
        <v>9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360</v>
      </c>
      <c r="BR1286">
        <v>0</v>
      </c>
      <c r="BS1286">
        <v>0</v>
      </c>
      <c r="BT1286">
        <v>0</v>
      </c>
      <c r="BU1286">
        <v>360</v>
      </c>
      <c r="BV1286">
        <v>0</v>
      </c>
      <c r="BW1286">
        <v>0</v>
      </c>
      <c r="BX1286">
        <v>0</v>
      </c>
      <c r="BY1286">
        <v>180</v>
      </c>
      <c r="BZ1286">
        <v>0</v>
      </c>
      <c r="CA1286">
        <v>0</v>
      </c>
      <c r="CB1286">
        <v>0</v>
      </c>
      <c r="CC1286">
        <v>180</v>
      </c>
      <c r="CD1286">
        <v>0</v>
      </c>
      <c r="CE1286">
        <v>0</v>
      </c>
      <c r="CF1286">
        <v>0</v>
      </c>
      <c r="CG1286">
        <v>600</v>
      </c>
      <c r="CH1286">
        <v>90</v>
      </c>
      <c r="CI1286">
        <v>0</v>
      </c>
      <c r="CJ1286">
        <v>0</v>
      </c>
      <c r="CK1286">
        <v>690</v>
      </c>
      <c r="CL1286">
        <v>0</v>
      </c>
      <c r="CM1286">
        <v>0</v>
      </c>
      <c r="CN1286">
        <v>0</v>
      </c>
      <c r="CO1286">
        <v>480</v>
      </c>
      <c r="CP1286">
        <v>330</v>
      </c>
      <c r="CQ1286">
        <v>0</v>
      </c>
      <c r="CR1286">
        <v>0</v>
      </c>
      <c r="CS1286">
        <v>810</v>
      </c>
      <c r="CT1286">
        <v>0</v>
      </c>
      <c r="CU1286">
        <v>0</v>
      </c>
      <c r="CV1286">
        <v>0</v>
      </c>
      <c r="CW1286">
        <v>210</v>
      </c>
      <c r="CX1286">
        <v>0</v>
      </c>
      <c r="CY1286">
        <v>0</v>
      </c>
      <c r="CZ1286">
        <v>0</v>
      </c>
      <c r="DA1286">
        <v>21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8.6249999999999993E-2</v>
      </c>
      <c r="DV1286">
        <v>0</v>
      </c>
      <c r="DW1286">
        <v>0</v>
      </c>
      <c r="DX1286">
        <v>0</v>
      </c>
      <c r="DY1286" s="4"/>
      <c r="DZ1286" s="3" t="s">
        <v>5342</v>
      </c>
      <c r="EA1286">
        <v>0</v>
      </c>
      <c r="EB1286">
        <v>0</v>
      </c>
      <c r="EC1286">
        <v>2880</v>
      </c>
      <c r="ED1286">
        <v>0</v>
      </c>
      <c r="EE1286">
        <v>0</v>
      </c>
      <c r="EF1286">
        <v>2880</v>
      </c>
      <c r="EG1286">
        <v>320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386</v>
      </c>
      <c r="F1287" s="3" t="s">
        <v>14</v>
      </c>
      <c r="G1287" s="3" t="s">
        <v>1509</v>
      </c>
      <c r="H1287" s="3" t="s">
        <v>1510</v>
      </c>
      <c r="I1287" s="3" t="s">
        <v>110</v>
      </c>
      <c r="J1287" s="3" t="s">
        <v>111</v>
      </c>
      <c r="K1287" s="3" t="s">
        <v>1387</v>
      </c>
      <c r="L1287" s="3" t="s">
        <v>1424</v>
      </c>
      <c r="M1287" s="3" t="s">
        <v>224</v>
      </c>
      <c r="N1287" s="3" t="s">
        <v>1100</v>
      </c>
      <c r="O1287">
        <v>5</v>
      </c>
      <c r="P1287" s="3" t="s">
        <v>3544</v>
      </c>
      <c r="Q1287" s="3" t="s">
        <v>3544</v>
      </c>
      <c r="R1287" s="3" t="s">
        <v>3544</v>
      </c>
      <c r="S1287" s="3" t="s">
        <v>505</v>
      </c>
      <c r="T1287" s="3" t="s">
        <v>2678</v>
      </c>
      <c r="U1287" s="3" t="s">
        <v>340</v>
      </c>
      <c r="V1287" s="3" t="s">
        <v>464</v>
      </c>
      <c r="W1287" s="3" t="s">
        <v>465</v>
      </c>
      <c r="X1287" s="3" t="s">
        <v>465</v>
      </c>
      <c r="Y1287" s="3" t="s">
        <v>230</v>
      </c>
      <c r="Z1287" s="3" t="s">
        <v>3667</v>
      </c>
      <c r="AA1287" s="3" t="s">
        <v>231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1</v>
      </c>
      <c r="BJ1287">
        <v>0</v>
      </c>
      <c r="BK1287">
        <v>0</v>
      </c>
      <c r="BL1287">
        <v>0</v>
      </c>
      <c r="BM1287">
        <v>1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2</v>
      </c>
      <c r="DE1287">
        <v>9</v>
      </c>
      <c r="DF1287">
        <v>0</v>
      </c>
      <c r="DG1287">
        <v>0</v>
      </c>
      <c r="DH1287">
        <v>0</v>
      </c>
      <c r="DI1287">
        <v>11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2.625</v>
      </c>
      <c r="DV1287">
        <v>0</v>
      </c>
      <c r="DW1287">
        <v>0</v>
      </c>
      <c r="DX1287">
        <v>0</v>
      </c>
      <c r="DY1287" s="4"/>
      <c r="DZ1287" s="3" t="s">
        <v>5342</v>
      </c>
      <c r="EA1287">
        <v>0</v>
      </c>
      <c r="EB1287">
        <v>0</v>
      </c>
      <c r="EC1287">
        <v>12</v>
      </c>
      <c r="ED1287">
        <v>0</v>
      </c>
      <c r="EE1287">
        <v>0</v>
      </c>
      <c r="EF1287">
        <v>12</v>
      </c>
      <c r="EG1287">
        <v>6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386</v>
      </c>
      <c r="F1288" s="3" t="s">
        <v>14</v>
      </c>
      <c r="G1288" s="3" t="s">
        <v>1509</v>
      </c>
      <c r="H1288" s="3" t="s">
        <v>1510</v>
      </c>
      <c r="I1288" s="3" t="s">
        <v>67</v>
      </c>
      <c r="J1288" s="3" t="s">
        <v>68</v>
      </c>
      <c r="K1288" s="3" t="s">
        <v>1387</v>
      </c>
      <c r="L1288" s="3" t="s">
        <v>1388</v>
      </c>
      <c r="M1288" s="3" t="s">
        <v>224</v>
      </c>
      <c r="N1288" s="3" t="s">
        <v>1100</v>
      </c>
      <c r="O1288">
        <v>5</v>
      </c>
      <c r="P1288" s="3" t="s">
        <v>3544</v>
      </c>
      <c r="Q1288" s="3" t="s">
        <v>3544</v>
      </c>
      <c r="R1288" s="3" t="s">
        <v>3544</v>
      </c>
      <c r="S1288" s="3" t="s">
        <v>955</v>
      </c>
      <c r="T1288" s="3" t="s">
        <v>2193</v>
      </c>
      <c r="U1288" s="3" t="s">
        <v>340</v>
      </c>
      <c r="V1288" s="3" t="s">
        <v>464</v>
      </c>
      <c r="W1288" s="3" t="s">
        <v>465</v>
      </c>
      <c r="X1288" s="3" t="s">
        <v>465</v>
      </c>
      <c r="Y1288" s="3" t="s">
        <v>230</v>
      </c>
      <c r="Z1288" s="3" t="s">
        <v>245</v>
      </c>
      <c r="AA1288" s="3" t="s">
        <v>231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2</v>
      </c>
      <c r="CP1288">
        <v>0</v>
      </c>
      <c r="CQ1288">
        <v>0</v>
      </c>
      <c r="CR1288">
        <v>0</v>
      </c>
      <c r="CS1288">
        <v>2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5.1541399999999999</v>
      </c>
      <c r="DV1288">
        <v>0</v>
      </c>
      <c r="DW1288">
        <v>0</v>
      </c>
      <c r="DX1288">
        <v>0</v>
      </c>
      <c r="DY1288" s="4"/>
      <c r="DZ1288" s="3" t="s">
        <v>5342</v>
      </c>
      <c r="EA1288">
        <v>0</v>
      </c>
      <c r="EB1288">
        <v>0</v>
      </c>
      <c r="EC1288">
        <v>2</v>
      </c>
      <c r="ED1288">
        <v>0</v>
      </c>
      <c r="EE1288">
        <v>0</v>
      </c>
      <c r="EF1288">
        <v>2</v>
      </c>
      <c r="EG1288">
        <v>2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386</v>
      </c>
      <c r="F1289" s="3" t="s">
        <v>14</v>
      </c>
      <c r="G1289" s="3" t="s">
        <v>1509</v>
      </c>
      <c r="H1289" s="3" t="s">
        <v>1510</v>
      </c>
      <c r="I1289" s="3" t="s">
        <v>16</v>
      </c>
      <c r="J1289" s="3" t="s">
        <v>17</v>
      </c>
      <c r="K1289" s="3" t="s">
        <v>1446</v>
      </c>
      <c r="L1289" s="3" t="s">
        <v>1447</v>
      </c>
      <c r="M1289" s="3" t="s">
        <v>464</v>
      </c>
      <c r="N1289" s="3" t="s">
        <v>1100</v>
      </c>
      <c r="O1289">
        <v>5</v>
      </c>
      <c r="P1289" s="3" t="s">
        <v>3544</v>
      </c>
      <c r="Q1289" s="3" t="s">
        <v>3544</v>
      </c>
      <c r="R1289" s="3" t="s">
        <v>3544</v>
      </c>
      <c r="S1289" s="3" t="s">
        <v>5249</v>
      </c>
      <c r="T1289" s="3" t="s">
        <v>5250</v>
      </c>
      <c r="U1289" s="3" t="s">
        <v>998</v>
      </c>
      <c r="V1289" s="3" t="s">
        <v>464</v>
      </c>
      <c r="W1289" s="3" t="s">
        <v>477</v>
      </c>
      <c r="X1289" s="3" t="s">
        <v>478</v>
      </c>
      <c r="Y1289" s="3" t="s">
        <v>259</v>
      </c>
      <c r="Z1289" s="3" t="s">
        <v>3667</v>
      </c>
      <c r="AA1289" s="3" t="s">
        <v>231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1</v>
      </c>
      <c r="DF1289">
        <v>0</v>
      </c>
      <c r="DG1289">
        <v>0</v>
      </c>
      <c r="DH1289">
        <v>0</v>
      </c>
      <c r="DI1289">
        <v>1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210</v>
      </c>
      <c r="DV1289">
        <v>0</v>
      </c>
      <c r="DW1289">
        <v>0</v>
      </c>
      <c r="DX1289">
        <v>0</v>
      </c>
      <c r="DY1289" s="4"/>
      <c r="DZ1289" s="3" t="s">
        <v>5342</v>
      </c>
      <c r="EA1289">
        <v>0</v>
      </c>
      <c r="EB1289">
        <v>0</v>
      </c>
      <c r="EC1289">
        <v>1</v>
      </c>
      <c r="ED1289">
        <v>0</v>
      </c>
      <c r="EE1289">
        <v>0</v>
      </c>
      <c r="EF1289">
        <v>1</v>
      </c>
      <c r="EG1289">
        <v>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386</v>
      </c>
      <c r="F1290" s="3" t="s">
        <v>14</v>
      </c>
      <c r="G1290" s="3" t="s">
        <v>1509</v>
      </c>
      <c r="H1290" s="3" t="s">
        <v>1510</v>
      </c>
      <c r="I1290" s="3" t="s">
        <v>145</v>
      </c>
      <c r="J1290" s="3" t="s">
        <v>146</v>
      </c>
      <c r="K1290" s="3" t="s">
        <v>1387</v>
      </c>
      <c r="L1290" s="3" t="s">
        <v>1424</v>
      </c>
      <c r="M1290" s="3" t="s">
        <v>224</v>
      </c>
      <c r="N1290" s="3" t="s">
        <v>1100</v>
      </c>
      <c r="O1290">
        <v>5</v>
      </c>
      <c r="P1290" s="3" t="s">
        <v>3544</v>
      </c>
      <c r="Q1290" s="3" t="s">
        <v>3544</v>
      </c>
      <c r="R1290" s="3" t="s">
        <v>3544</v>
      </c>
      <c r="S1290" s="3" t="s">
        <v>792</v>
      </c>
      <c r="T1290" s="3" t="s">
        <v>2005</v>
      </c>
      <c r="U1290" s="3" t="s">
        <v>244</v>
      </c>
      <c r="V1290" s="3" t="s">
        <v>227</v>
      </c>
      <c r="W1290" s="3" t="s">
        <v>227</v>
      </c>
      <c r="X1290" s="3" t="s">
        <v>4329</v>
      </c>
      <c r="Y1290" s="3" t="s">
        <v>259</v>
      </c>
      <c r="Z1290" s="3" t="s">
        <v>3666</v>
      </c>
      <c r="AA1290" s="3" t="s">
        <v>231</v>
      </c>
      <c r="AB1290">
        <v>0</v>
      </c>
      <c r="AC1290">
        <v>0</v>
      </c>
      <c r="AD1290">
        <v>7</v>
      </c>
      <c r="AE1290">
        <v>0</v>
      </c>
      <c r="AF1290">
        <v>0</v>
      </c>
      <c r="AG1290">
        <v>7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28</v>
      </c>
      <c r="CA1290">
        <v>0</v>
      </c>
      <c r="CB1290">
        <v>0</v>
      </c>
      <c r="CC1290">
        <v>28</v>
      </c>
      <c r="CD1290">
        <v>0</v>
      </c>
      <c r="CE1290">
        <v>0</v>
      </c>
      <c r="CF1290">
        <v>0</v>
      </c>
      <c r="CG1290">
        <v>0</v>
      </c>
      <c r="CH1290">
        <v>23</v>
      </c>
      <c r="CI1290">
        <v>0</v>
      </c>
      <c r="CJ1290">
        <v>0</v>
      </c>
      <c r="CK1290">
        <v>23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10</v>
      </c>
      <c r="DG1290">
        <v>0</v>
      </c>
      <c r="DH1290">
        <v>0</v>
      </c>
      <c r="DI1290">
        <v>1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1.0000000000000001E-5</v>
      </c>
      <c r="DV1290">
        <v>0</v>
      </c>
      <c r="DW1290">
        <v>0</v>
      </c>
      <c r="DX1290">
        <v>0</v>
      </c>
      <c r="DY1290" s="4"/>
      <c r="DZ1290" s="3" t="s">
        <v>5342</v>
      </c>
      <c r="EA1290">
        <v>0</v>
      </c>
      <c r="EB1290">
        <v>0</v>
      </c>
      <c r="EC1290">
        <v>68</v>
      </c>
      <c r="ED1290">
        <v>0</v>
      </c>
      <c r="EE1290">
        <v>0</v>
      </c>
      <c r="EF1290">
        <v>68</v>
      </c>
      <c r="EG1290">
        <v>17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093</v>
      </c>
      <c r="F1291" s="3" t="s">
        <v>1094</v>
      </c>
      <c r="G1291" s="3" t="s">
        <v>1509</v>
      </c>
      <c r="H1291" s="3" t="s">
        <v>1510</v>
      </c>
      <c r="I1291" s="3" t="s">
        <v>1580</v>
      </c>
      <c r="J1291" s="3" t="s">
        <v>1543</v>
      </c>
      <c r="K1291" s="3" t="s">
        <v>470</v>
      </c>
      <c r="L1291" s="3" t="s">
        <v>1511</v>
      </c>
      <c r="M1291" s="3" t="s">
        <v>224</v>
      </c>
      <c r="N1291" s="3" t="s">
        <v>1100</v>
      </c>
      <c r="O1291">
        <v>5</v>
      </c>
      <c r="P1291" s="3" t="s">
        <v>3544</v>
      </c>
      <c r="Q1291" s="3" t="s">
        <v>3544</v>
      </c>
      <c r="R1291" s="3" t="s">
        <v>3544</v>
      </c>
      <c r="S1291" s="3" t="s">
        <v>865</v>
      </c>
      <c r="T1291" s="3" t="s">
        <v>2093</v>
      </c>
      <c r="U1291" s="3" t="s">
        <v>340</v>
      </c>
      <c r="V1291" s="3" t="s">
        <v>464</v>
      </c>
      <c r="W1291" s="3" t="s">
        <v>465</v>
      </c>
      <c r="X1291" s="3" t="s">
        <v>465</v>
      </c>
      <c r="Y1291" s="3" t="s">
        <v>259</v>
      </c>
      <c r="Z1291" s="3" t="s">
        <v>245</v>
      </c>
      <c r="AA1291" s="3" t="s">
        <v>231</v>
      </c>
      <c r="AB1291">
        <v>0</v>
      </c>
      <c r="AC1291">
        <v>0</v>
      </c>
      <c r="AD1291">
        <v>50</v>
      </c>
      <c r="AE1291">
        <v>0</v>
      </c>
      <c r="AF1291">
        <v>0</v>
      </c>
      <c r="AG1291">
        <v>50</v>
      </c>
      <c r="AH1291">
        <v>0</v>
      </c>
      <c r="AI1291">
        <v>0</v>
      </c>
      <c r="AJ1291">
        <v>0</v>
      </c>
      <c r="AK1291">
        <v>0</v>
      </c>
      <c r="AL1291">
        <v>100</v>
      </c>
      <c r="AM1291">
        <v>0</v>
      </c>
      <c r="AN1291">
        <v>0</v>
      </c>
      <c r="AO1291">
        <v>100</v>
      </c>
      <c r="AP1291">
        <v>0</v>
      </c>
      <c r="AQ1291">
        <v>0</v>
      </c>
      <c r="AR1291">
        <v>0</v>
      </c>
      <c r="AS1291">
        <v>0</v>
      </c>
      <c r="AT1291">
        <v>50</v>
      </c>
      <c r="AU1291">
        <v>0</v>
      </c>
      <c r="AV1291">
        <v>0</v>
      </c>
      <c r="AW1291">
        <v>50</v>
      </c>
      <c r="AX1291">
        <v>0</v>
      </c>
      <c r="AY1291">
        <v>0</v>
      </c>
      <c r="AZ1291">
        <v>0</v>
      </c>
      <c r="BA1291">
        <v>0</v>
      </c>
      <c r="BB1291">
        <v>75</v>
      </c>
      <c r="BC1291">
        <v>0</v>
      </c>
      <c r="BD1291">
        <v>0</v>
      </c>
      <c r="BE1291">
        <v>75</v>
      </c>
      <c r="BF1291">
        <v>0</v>
      </c>
      <c r="BG1291">
        <v>0</v>
      </c>
      <c r="BH1291">
        <v>0</v>
      </c>
      <c r="BI1291">
        <v>0</v>
      </c>
      <c r="BJ1291">
        <v>75</v>
      </c>
      <c r="BK1291">
        <v>0</v>
      </c>
      <c r="BL1291">
        <v>0</v>
      </c>
      <c r="BM1291">
        <v>75</v>
      </c>
      <c r="BN1291">
        <v>0</v>
      </c>
      <c r="BO1291">
        <v>0</v>
      </c>
      <c r="BP1291">
        <v>0</v>
      </c>
      <c r="BQ1291">
        <v>0</v>
      </c>
      <c r="BR1291">
        <v>200</v>
      </c>
      <c r="BS1291">
        <v>0</v>
      </c>
      <c r="BT1291">
        <v>0</v>
      </c>
      <c r="BU1291">
        <v>200</v>
      </c>
      <c r="BV1291">
        <v>0</v>
      </c>
      <c r="BW1291">
        <v>0</v>
      </c>
      <c r="BX1291">
        <v>0</v>
      </c>
      <c r="BY1291">
        <v>0</v>
      </c>
      <c r="BZ1291">
        <v>150</v>
      </c>
      <c r="CA1291">
        <v>0</v>
      </c>
      <c r="CB1291">
        <v>0</v>
      </c>
      <c r="CC1291">
        <v>15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200</v>
      </c>
      <c r="CQ1291">
        <v>0</v>
      </c>
      <c r="CR1291">
        <v>0</v>
      </c>
      <c r="CS1291">
        <v>200</v>
      </c>
      <c r="CT1291">
        <v>0</v>
      </c>
      <c r="CU1291">
        <v>0</v>
      </c>
      <c r="CV1291">
        <v>0</v>
      </c>
      <c r="CW1291">
        <v>0</v>
      </c>
      <c r="CX1291">
        <v>250</v>
      </c>
      <c r="CY1291">
        <v>0</v>
      </c>
      <c r="CZ1291">
        <v>0</v>
      </c>
      <c r="DA1291">
        <v>250</v>
      </c>
      <c r="DB1291">
        <v>0</v>
      </c>
      <c r="DC1291">
        <v>0</v>
      </c>
      <c r="DD1291">
        <v>0</v>
      </c>
      <c r="DE1291">
        <v>0</v>
      </c>
      <c r="DF1291">
        <v>400</v>
      </c>
      <c r="DG1291">
        <v>0</v>
      </c>
      <c r="DH1291">
        <v>0</v>
      </c>
      <c r="DI1291">
        <v>400</v>
      </c>
      <c r="DJ1291">
        <v>0</v>
      </c>
      <c r="DK1291">
        <v>0</v>
      </c>
      <c r="DL1291">
        <v>0</v>
      </c>
      <c r="DM1291">
        <v>0</v>
      </c>
      <c r="DN1291">
        <v>2200</v>
      </c>
      <c r="DO1291">
        <v>0</v>
      </c>
      <c r="DP1291">
        <v>0</v>
      </c>
      <c r="DQ1291">
        <v>2200</v>
      </c>
      <c r="DR1291">
        <v>0</v>
      </c>
      <c r="DS1291">
        <v>0</v>
      </c>
      <c r="DT1291">
        <v>2200</v>
      </c>
      <c r="DU1291">
        <v>10.954750000000001</v>
      </c>
      <c r="DV1291">
        <v>0</v>
      </c>
      <c r="DW1291">
        <v>0</v>
      </c>
      <c r="DX1291">
        <v>0</v>
      </c>
      <c r="DY1291" s="4">
        <v>46022</v>
      </c>
      <c r="DZ1291" s="3" t="s">
        <v>5342</v>
      </c>
      <c r="EA1291">
        <v>0</v>
      </c>
      <c r="EB1291">
        <v>0</v>
      </c>
      <c r="EC1291">
        <v>3750</v>
      </c>
      <c r="ED1291">
        <v>0</v>
      </c>
      <c r="EE1291">
        <v>0</v>
      </c>
      <c r="EF1291">
        <v>3750</v>
      </c>
      <c r="EG1291">
        <v>340.90909099999999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093</v>
      </c>
      <c r="F1292" s="3" t="s">
        <v>1094</v>
      </c>
      <c r="G1292" s="3" t="s">
        <v>1509</v>
      </c>
      <c r="H1292" s="3" t="s">
        <v>1510</v>
      </c>
      <c r="I1292" s="3" t="s">
        <v>178</v>
      </c>
      <c r="J1292" s="3" t="s">
        <v>179</v>
      </c>
      <c r="K1292" s="3" t="s">
        <v>470</v>
      </c>
      <c r="L1292" s="3" t="s">
        <v>1511</v>
      </c>
      <c r="M1292" s="3" t="s">
        <v>224</v>
      </c>
      <c r="N1292" s="3" t="s">
        <v>1100</v>
      </c>
      <c r="O1292">
        <v>3</v>
      </c>
      <c r="P1292" s="3" t="s">
        <v>3544</v>
      </c>
      <c r="Q1292" s="3" t="s">
        <v>3544</v>
      </c>
      <c r="R1292" s="3" t="s">
        <v>3544</v>
      </c>
      <c r="S1292" s="3" t="s">
        <v>1529</v>
      </c>
      <c r="T1292" s="3" t="s">
        <v>2340</v>
      </c>
      <c r="U1292" s="3" t="s">
        <v>340</v>
      </c>
      <c r="V1292" s="3" t="s">
        <v>464</v>
      </c>
      <c r="W1292" s="3" t="s">
        <v>534</v>
      </c>
      <c r="X1292" s="3" t="s">
        <v>535</v>
      </c>
      <c r="Y1292" s="3" t="s">
        <v>230</v>
      </c>
      <c r="Z1292" s="3" t="s">
        <v>245</v>
      </c>
      <c r="AA1292" s="3" t="s">
        <v>231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2</v>
      </c>
      <c r="CR1292">
        <v>0</v>
      </c>
      <c r="CS1292">
        <v>2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60</v>
      </c>
      <c r="DV1292">
        <v>0</v>
      </c>
      <c r="DW1292">
        <v>0</v>
      </c>
      <c r="DX1292">
        <v>0</v>
      </c>
      <c r="DY1292" s="4"/>
      <c r="DZ1292" s="3" t="s">
        <v>5342</v>
      </c>
      <c r="EA1292">
        <v>0</v>
      </c>
      <c r="EB1292">
        <v>0</v>
      </c>
      <c r="EC1292">
        <v>2</v>
      </c>
      <c r="ED1292">
        <v>0</v>
      </c>
      <c r="EE1292">
        <v>0</v>
      </c>
      <c r="EF1292">
        <v>2</v>
      </c>
      <c r="EG1292">
        <v>2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386</v>
      </c>
      <c r="F1293" s="3" t="s">
        <v>14</v>
      </c>
      <c r="G1293" s="3" t="s">
        <v>1509</v>
      </c>
      <c r="H1293" s="3" t="s">
        <v>1510</v>
      </c>
      <c r="I1293" s="3" t="s">
        <v>18</v>
      </c>
      <c r="J1293" s="3" t="s">
        <v>19</v>
      </c>
      <c r="K1293" s="3" t="s">
        <v>1446</v>
      </c>
      <c r="L1293" s="3" t="s">
        <v>1447</v>
      </c>
      <c r="M1293" s="3" t="s">
        <v>224</v>
      </c>
      <c r="N1293" s="3" t="s">
        <v>1100</v>
      </c>
      <c r="O1293">
        <v>5</v>
      </c>
      <c r="P1293" s="3" t="s">
        <v>3544</v>
      </c>
      <c r="Q1293" s="3" t="s">
        <v>3544</v>
      </c>
      <c r="R1293" s="3" t="s">
        <v>3544</v>
      </c>
      <c r="S1293" s="3" t="s">
        <v>987</v>
      </c>
      <c r="T1293" s="3" t="s">
        <v>2231</v>
      </c>
      <c r="U1293" s="3" t="s">
        <v>340</v>
      </c>
      <c r="V1293" s="3" t="s">
        <v>464</v>
      </c>
      <c r="W1293" s="3" t="s">
        <v>465</v>
      </c>
      <c r="X1293" s="3" t="s">
        <v>465</v>
      </c>
      <c r="Y1293" s="3" t="s">
        <v>259</v>
      </c>
      <c r="Z1293" s="3" t="s">
        <v>245</v>
      </c>
      <c r="AA1293" s="3" t="s">
        <v>23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80</v>
      </c>
      <c r="DG1293">
        <v>0</v>
      </c>
      <c r="DH1293">
        <v>0</v>
      </c>
      <c r="DI1293">
        <v>8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.25</v>
      </c>
      <c r="DV1293">
        <v>0</v>
      </c>
      <c r="DW1293">
        <v>0</v>
      </c>
      <c r="DX1293">
        <v>0</v>
      </c>
      <c r="DY1293" s="4"/>
      <c r="DZ1293" s="3" t="s">
        <v>5342</v>
      </c>
      <c r="EA1293">
        <v>0</v>
      </c>
      <c r="EB1293">
        <v>0</v>
      </c>
      <c r="EC1293">
        <v>80</v>
      </c>
      <c r="ED1293">
        <v>0</v>
      </c>
      <c r="EE1293">
        <v>0</v>
      </c>
      <c r="EF1293">
        <v>80</v>
      </c>
      <c r="EG1293">
        <v>80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386</v>
      </c>
      <c r="F1294" s="3" t="s">
        <v>14</v>
      </c>
      <c r="G1294" s="3" t="s">
        <v>1509</v>
      </c>
      <c r="H1294" s="3" t="s">
        <v>1510</v>
      </c>
      <c r="I1294" s="3" t="s">
        <v>86</v>
      </c>
      <c r="J1294" s="3" t="s">
        <v>87</v>
      </c>
      <c r="K1294" s="3" t="s">
        <v>1387</v>
      </c>
      <c r="L1294" s="3" t="s">
        <v>1424</v>
      </c>
      <c r="M1294" s="3" t="s">
        <v>224</v>
      </c>
      <c r="N1294" s="3" t="s">
        <v>1100</v>
      </c>
      <c r="O1294">
        <v>5</v>
      </c>
      <c r="P1294" s="3" t="s">
        <v>3544</v>
      </c>
      <c r="Q1294" s="3" t="s">
        <v>3544</v>
      </c>
      <c r="R1294" s="3" t="s">
        <v>3544</v>
      </c>
      <c r="S1294" s="3" t="s">
        <v>750</v>
      </c>
      <c r="T1294" s="3" t="s">
        <v>1951</v>
      </c>
      <c r="U1294" s="3" t="s">
        <v>244</v>
      </c>
      <c r="V1294" s="3" t="s">
        <v>227</v>
      </c>
      <c r="W1294" s="3" t="s">
        <v>4330</v>
      </c>
      <c r="X1294" s="3" t="s">
        <v>4331</v>
      </c>
      <c r="Y1294" s="3" t="s">
        <v>230</v>
      </c>
      <c r="Z1294" s="3" t="s">
        <v>3666</v>
      </c>
      <c r="AA1294" s="3" t="s">
        <v>231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1</v>
      </c>
      <c r="CA1294">
        <v>0</v>
      </c>
      <c r="CB1294">
        <v>0</v>
      </c>
      <c r="CC1294">
        <v>1</v>
      </c>
      <c r="CD1294">
        <v>0</v>
      </c>
      <c r="CE1294">
        <v>0</v>
      </c>
      <c r="CF1294">
        <v>0</v>
      </c>
      <c r="CG1294">
        <v>0</v>
      </c>
      <c r="CH1294">
        <v>4</v>
      </c>
      <c r="CI1294">
        <v>0</v>
      </c>
      <c r="CJ1294">
        <v>0</v>
      </c>
      <c r="CK1294">
        <v>4</v>
      </c>
      <c r="CL1294">
        <v>0</v>
      </c>
      <c r="CM1294">
        <v>0</v>
      </c>
      <c r="CN1294">
        <v>0</v>
      </c>
      <c r="CO1294">
        <v>0</v>
      </c>
      <c r="CP1294">
        <v>3</v>
      </c>
      <c r="CQ1294">
        <v>0</v>
      </c>
      <c r="CR1294">
        <v>0</v>
      </c>
      <c r="CS1294">
        <v>3</v>
      </c>
      <c r="CT1294">
        <v>0</v>
      </c>
      <c r="CU1294">
        <v>0</v>
      </c>
      <c r="CV1294">
        <v>0</v>
      </c>
      <c r="CW1294">
        <v>0</v>
      </c>
      <c r="CX1294">
        <v>3</v>
      </c>
      <c r="CY1294">
        <v>0</v>
      </c>
      <c r="CZ1294">
        <v>0</v>
      </c>
      <c r="DA1294">
        <v>3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9</v>
      </c>
      <c r="DO1294">
        <v>0</v>
      </c>
      <c r="DP1294">
        <v>0</v>
      </c>
      <c r="DQ1294">
        <v>9</v>
      </c>
      <c r="DR1294">
        <v>0</v>
      </c>
      <c r="DS1294">
        <v>0</v>
      </c>
      <c r="DT1294">
        <v>9</v>
      </c>
      <c r="DU1294">
        <v>16.57769</v>
      </c>
      <c r="DV1294">
        <v>0</v>
      </c>
      <c r="DW1294">
        <v>0</v>
      </c>
      <c r="DX1294">
        <v>0</v>
      </c>
      <c r="DY1294" s="4">
        <v>46052</v>
      </c>
      <c r="DZ1294" s="3" t="s">
        <v>5342</v>
      </c>
      <c r="EA1294">
        <v>0</v>
      </c>
      <c r="EB1294">
        <v>0</v>
      </c>
      <c r="EC1294">
        <v>20</v>
      </c>
      <c r="ED1294">
        <v>0</v>
      </c>
      <c r="EE1294">
        <v>0</v>
      </c>
      <c r="EF1294">
        <v>20</v>
      </c>
      <c r="EG1294">
        <v>4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386</v>
      </c>
      <c r="F1295" s="3" t="s">
        <v>14</v>
      </c>
      <c r="G1295" s="3" t="s">
        <v>1509</v>
      </c>
      <c r="H1295" s="3" t="s">
        <v>1510</v>
      </c>
      <c r="I1295" s="3" t="s">
        <v>167</v>
      </c>
      <c r="J1295" s="3" t="s">
        <v>168</v>
      </c>
      <c r="K1295" s="3" t="s">
        <v>1387</v>
      </c>
      <c r="L1295" s="3" t="s">
        <v>1388</v>
      </c>
      <c r="M1295" s="3" t="s">
        <v>224</v>
      </c>
      <c r="N1295" s="3" t="s">
        <v>1100</v>
      </c>
      <c r="O1295">
        <v>5</v>
      </c>
      <c r="P1295" s="3" t="s">
        <v>3544</v>
      </c>
      <c r="Q1295" s="3" t="s">
        <v>3544</v>
      </c>
      <c r="R1295" s="3" t="s">
        <v>3544</v>
      </c>
      <c r="S1295" s="3" t="s">
        <v>3822</v>
      </c>
      <c r="T1295" s="3" t="s">
        <v>3823</v>
      </c>
      <c r="U1295" s="3" t="s">
        <v>340</v>
      </c>
      <c r="V1295" s="3" t="s">
        <v>464</v>
      </c>
      <c r="W1295" s="3" t="s">
        <v>989</v>
      </c>
      <c r="X1295" s="3" t="s">
        <v>989</v>
      </c>
      <c r="Y1295" s="3" t="s">
        <v>230</v>
      </c>
      <c r="Z1295" s="3" t="s">
        <v>245</v>
      </c>
      <c r="AA1295" s="3" t="s">
        <v>231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1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6.25</v>
      </c>
      <c r="DV1295">
        <v>0</v>
      </c>
      <c r="DW1295">
        <v>0</v>
      </c>
      <c r="DX1295">
        <v>0</v>
      </c>
      <c r="DY1295" s="4"/>
      <c r="DZ1295" s="3" t="s">
        <v>5342</v>
      </c>
      <c r="EA1295">
        <v>0</v>
      </c>
      <c r="EB1295">
        <v>0</v>
      </c>
      <c r="EC1295">
        <v>1</v>
      </c>
      <c r="ED1295">
        <v>0</v>
      </c>
      <c r="EE1295">
        <v>0</v>
      </c>
      <c r="EF1295">
        <v>1</v>
      </c>
      <c r="EG1295">
        <v>1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386</v>
      </c>
      <c r="F1296" s="3" t="s">
        <v>14</v>
      </c>
      <c r="G1296" s="3" t="s">
        <v>1509</v>
      </c>
      <c r="H1296" s="3" t="s">
        <v>1510</v>
      </c>
      <c r="I1296" s="3" t="s">
        <v>81</v>
      </c>
      <c r="J1296" s="3" t="s">
        <v>4316</v>
      </c>
      <c r="K1296" s="3" t="s">
        <v>1446</v>
      </c>
      <c r="L1296" s="3" t="s">
        <v>1447</v>
      </c>
      <c r="M1296" s="3" t="s">
        <v>224</v>
      </c>
      <c r="N1296" s="3" t="s">
        <v>1100</v>
      </c>
      <c r="O1296">
        <v>5</v>
      </c>
      <c r="P1296" s="3" t="s">
        <v>3544</v>
      </c>
      <c r="Q1296" s="3" t="s">
        <v>3544</v>
      </c>
      <c r="R1296" s="3" t="s">
        <v>3544</v>
      </c>
      <c r="S1296" s="3" t="s">
        <v>1000</v>
      </c>
      <c r="T1296" s="3" t="s">
        <v>2243</v>
      </c>
      <c r="U1296" s="3" t="s">
        <v>340</v>
      </c>
      <c r="V1296" s="3" t="s">
        <v>464</v>
      </c>
      <c r="W1296" s="3" t="s">
        <v>989</v>
      </c>
      <c r="X1296" s="3" t="s">
        <v>989</v>
      </c>
      <c r="Y1296" s="3" t="s">
        <v>259</v>
      </c>
      <c r="Z1296" s="3" t="s">
        <v>245</v>
      </c>
      <c r="AA1296" s="3" t="s">
        <v>231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50</v>
      </c>
      <c r="DN1296">
        <v>0</v>
      </c>
      <c r="DO1296">
        <v>0</v>
      </c>
      <c r="DP1296">
        <v>0</v>
      </c>
      <c r="DQ1296">
        <v>50</v>
      </c>
      <c r="DR1296">
        <v>0</v>
      </c>
      <c r="DS1296">
        <v>0</v>
      </c>
      <c r="DT1296">
        <v>50</v>
      </c>
      <c r="DU1296">
        <v>0.96850000000000003</v>
      </c>
      <c r="DV1296">
        <v>0</v>
      </c>
      <c r="DW1296">
        <v>0</v>
      </c>
      <c r="DX1296">
        <v>0</v>
      </c>
      <c r="DY1296" s="4">
        <v>46721</v>
      </c>
      <c r="DZ1296" s="3" t="s">
        <v>5342</v>
      </c>
      <c r="EA1296">
        <v>0</v>
      </c>
      <c r="EB1296">
        <v>0</v>
      </c>
      <c r="EC1296">
        <v>50</v>
      </c>
      <c r="ED1296">
        <v>0</v>
      </c>
      <c r="EE1296">
        <v>0</v>
      </c>
      <c r="EF1296">
        <v>50</v>
      </c>
      <c r="EG1296">
        <v>50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386</v>
      </c>
      <c r="F1297" s="3" t="s">
        <v>14</v>
      </c>
      <c r="G1297" s="3" t="s">
        <v>1509</v>
      </c>
      <c r="H1297" s="3" t="s">
        <v>1510</v>
      </c>
      <c r="I1297" s="3" t="s">
        <v>73</v>
      </c>
      <c r="J1297" s="3" t="s">
        <v>74</v>
      </c>
      <c r="K1297" s="3" t="s">
        <v>1387</v>
      </c>
      <c r="L1297" s="3" t="s">
        <v>1424</v>
      </c>
      <c r="M1297" s="3" t="s">
        <v>224</v>
      </c>
      <c r="N1297" s="3" t="s">
        <v>1100</v>
      </c>
      <c r="O1297">
        <v>5</v>
      </c>
      <c r="P1297" s="3" t="s">
        <v>3544</v>
      </c>
      <c r="Q1297" s="3" t="s">
        <v>3544</v>
      </c>
      <c r="R1297" s="3" t="s">
        <v>3544</v>
      </c>
      <c r="S1297" s="3" t="s">
        <v>615</v>
      </c>
      <c r="T1297" s="3" t="s">
        <v>2806</v>
      </c>
      <c r="U1297" s="3" t="s">
        <v>244</v>
      </c>
      <c r="V1297" s="3" t="s">
        <v>227</v>
      </c>
      <c r="W1297" s="3" t="s">
        <v>227</v>
      </c>
      <c r="X1297" s="3" t="s">
        <v>4329</v>
      </c>
      <c r="Y1297" s="3" t="s">
        <v>230</v>
      </c>
      <c r="Z1297" s="3" t="s">
        <v>3667</v>
      </c>
      <c r="AA1297" s="3" t="s">
        <v>231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3</v>
      </c>
      <c r="DF1297">
        <v>0</v>
      </c>
      <c r="DG1297">
        <v>0</v>
      </c>
      <c r="DH1297">
        <v>0</v>
      </c>
      <c r="DI1297">
        <v>3</v>
      </c>
      <c r="DJ1297">
        <v>0</v>
      </c>
      <c r="DK1297">
        <v>0</v>
      </c>
      <c r="DL1297">
        <v>0</v>
      </c>
      <c r="DM1297">
        <v>3</v>
      </c>
      <c r="DN1297">
        <v>0</v>
      </c>
      <c r="DO1297">
        <v>0</v>
      </c>
      <c r="DP1297">
        <v>0</v>
      </c>
      <c r="DQ1297">
        <v>3</v>
      </c>
      <c r="DR1297">
        <v>0</v>
      </c>
      <c r="DS1297">
        <v>0</v>
      </c>
      <c r="DT1297">
        <v>3</v>
      </c>
      <c r="DU1297">
        <v>2.79</v>
      </c>
      <c r="DV1297">
        <v>0</v>
      </c>
      <c r="DW1297">
        <v>0</v>
      </c>
      <c r="DX1297">
        <v>0</v>
      </c>
      <c r="DY1297" s="4">
        <v>46081</v>
      </c>
      <c r="DZ1297" s="3" t="s">
        <v>5342</v>
      </c>
      <c r="EA1297">
        <v>0</v>
      </c>
      <c r="EB1297">
        <v>0</v>
      </c>
      <c r="EC1297">
        <v>6</v>
      </c>
      <c r="ED1297">
        <v>0</v>
      </c>
      <c r="EE1297">
        <v>0</v>
      </c>
      <c r="EF1297">
        <v>6</v>
      </c>
      <c r="EG1297">
        <v>3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386</v>
      </c>
      <c r="F1298" s="3" t="s">
        <v>14</v>
      </c>
      <c r="G1298" s="3" t="s">
        <v>1509</v>
      </c>
      <c r="H1298" s="3" t="s">
        <v>1510</v>
      </c>
      <c r="I1298" s="3" t="s">
        <v>16</v>
      </c>
      <c r="J1298" s="3" t="s">
        <v>17</v>
      </c>
      <c r="K1298" s="3" t="s">
        <v>1446</v>
      </c>
      <c r="L1298" s="3" t="s">
        <v>1447</v>
      </c>
      <c r="M1298" s="3" t="s">
        <v>464</v>
      </c>
      <c r="N1298" s="3" t="s">
        <v>1100</v>
      </c>
      <c r="O1298">
        <v>5</v>
      </c>
      <c r="P1298" s="3" t="s">
        <v>3544</v>
      </c>
      <c r="Q1298" s="3" t="s">
        <v>3544</v>
      </c>
      <c r="R1298" s="3" t="s">
        <v>3544</v>
      </c>
      <c r="S1298" s="3" t="s">
        <v>538</v>
      </c>
      <c r="T1298" s="3" t="s">
        <v>2714</v>
      </c>
      <c r="U1298" s="3" t="s">
        <v>340</v>
      </c>
      <c r="V1298" s="3" t="s">
        <v>464</v>
      </c>
      <c r="W1298" s="3" t="s">
        <v>465</v>
      </c>
      <c r="X1298" s="3" t="s">
        <v>465</v>
      </c>
      <c r="Y1298" s="3" t="s">
        <v>230</v>
      </c>
      <c r="Z1298" s="3" t="s">
        <v>3667</v>
      </c>
      <c r="AA1298" s="3" t="s">
        <v>231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5</v>
      </c>
      <c r="DN1298">
        <v>0</v>
      </c>
      <c r="DO1298">
        <v>0</v>
      </c>
      <c r="DP1298">
        <v>0</v>
      </c>
      <c r="DQ1298">
        <v>5</v>
      </c>
      <c r="DR1298">
        <v>0</v>
      </c>
      <c r="DS1298">
        <v>0</v>
      </c>
      <c r="DT1298">
        <v>5</v>
      </c>
      <c r="DU1298">
        <v>5.125</v>
      </c>
      <c r="DV1298">
        <v>0</v>
      </c>
      <c r="DW1298">
        <v>0</v>
      </c>
      <c r="DX1298">
        <v>0</v>
      </c>
      <c r="DY1298" s="4"/>
      <c r="DZ1298" s="3" t="s">
        <v>5342</v>
      </c>
      <c r="EA1298">
        <v>0</v>
      </c>
      <c r="EB1298">
        <v>0</v>
      </c>
      <c r="EC1298">
        <v>5</v>
      </c>
      <c r="ED1298">
        <v>0</v>
      </c>
      <c r="EE1298">
        <v>0</v>
      </c>
      <c r="EF1298">
        <v>5</v>
      </c>
      <c r="EG1298">
        <v>5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386</v>
      </c>
      <c r="F1299" s="3" t="s">
        <v>14</v>
      </c>
      <c r="G1299" s="3" t="s">
        <v>1509</v>
      </c>
      <c r="H1299" s="3" t="s">
        <v>1510</v>
      </c>
      <c r="I1299" s="3" t="s">
        <v>59</v>
      </c>
      <c r="J1299" s="3" t="s">
        <v>60</v>
      </c>
      <c r="K1299" s="3" t="s">
        <v>1387</v>
      </c>
      <c r="L1299" s="3" t="s">
        <v>1424</v>
      </c>
      <c r="M1299" s="3" t="s">
        <v>224</v>
      </c>
      <c r="N1299" s="3" t="s">
        <v>1100</v>
      </c>
      <c r="O1299">
        <v>5</v>
      </c>
      <c r="P1299" s="3" t="s">
        <v>3544</v>
      </c>
      <c r="Q1299" s="3" t="s">
        <v>3544</v>
      </c>
      <c r="R1299" s="3" t="s">
        <v>3544</v>
      </c>
      <c r="S1299" s="3" t="s">
        <v>939</v>
      </c>
      <c r="T1299" s="3" t="s">
        <v>4115</v>
      </c>
      <c r="U1299" s="3" t="s">
        <v>340</v>
      </c>
      <c r="V1299" s="3" t="s">
        <v>464</v>
      </c>
      <c r="W1299" s="3" t="s">
        <v>296</v>
      </c>
      <c r="X1299" s="3" t="s">
        <v>297</v>
      </c>
      <c r="Y1299" s="3" t="s">
        <v>259</v>
      </c>
      <c r="Z1299" s="3" t="s">
        <v>3667</v>
      </c>
      <c r="AA1299" s="3" t="s">
        <v>231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5</v>
      </c>
      <c r="AT1299">
        <v>0</v>
      </c>
      <c r="AU1299">
        <v>0</v>
      </c>
      <c r="AV1299">
        <v>0</v>
      </c>
      <c r="AW1299">
        <v>5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3</v>
      </c>
      <c r="BZ1299">
        <v>0</v>
      </c>
      <c r="CA1299">
        <v>0</v>
      </c>
      <c r="CB1299">
        <v>0</v>
      </c>
      <c r="CC1299">
        <v>3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1</v>
      </c>
      <c r="DN1299">
        <v>0</v>
      </c>
      <c r="DO1299">
        <v>0</v>
      </c>
      <c r="DP1299">
        <v>0</v>
      </c>
      <c r="DQ1299">
        <v>1</v>
      </c>
      <c r="DR1299">
        <v>0</v>
      </c>
      <c r="DS1299">
        <v>0</v>
      </c>
      <c r="DT1299">
        <v>1</v>
      </c>
      <c r="DU1299">
        <v>3.6576599999999999</v>
      </c>
      <c r="DV1299">
        <v>0</v>
      </c>
      <c r="DW1299">
        <v>0</v>
      </c>
      <c r="DX1299">
        <v>0</v>
      </c>
      <c r="DY1299" s="4">
        <v>46022</v>
      </c>
      <c r="DZ1299" s="3" t="s">
        <v>5342</v>
      </c>
      <c r="EA1299">
        <v>0</v>
      </c>
      <c r="EB1299">
        <v>0</v>
      </c>
      <c r="EC1299">
        <v>9</v>
      </c>
      <c r="ED1299">
        <v>0</v>
      </c>
      <c r="EE1299">
        <v>0</v>
      </c>
      <c r="EF1299">
        <v>9</v>
      </c>
      <c r="EG1299">
        <v>3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386</v>
      </c>
      <c r="F1300" s="3" t="s">
        <v>14</v>
      </c>
      <c r="G1300" s="3" t="s">
        <v>1509</v>
      </c>
      <c r="H1300" s="3" t="s">
        <v>1510</v>
      </c>
      <c r="I1300" s="3" t="s">
        <v>18</v>
      </c>
      <c r="J1300" s="3" t="s">
        <v>19</v>
      </c>
      <c r="K1300" s="3" t="s">
        <v>1446</v>
      </c>
      <c r="L1300" s="3" t="s">
        <v>1447</v>
      </c>
      <c r="M1300" s="3" t="s">
        <v>224</v>
      </c>
      <c r="N1300" s="3" t="s">
        <v>1100</v>
      </c>
      <c r="O1300">
        <v>5</v>
      </c>
      <c r="P1300" s="3" t="s">
        <v>3544</v>
      </c>
      <c r="Q1300" s="3" t="s">
        <v>3544</v>
      </c>
      <c r="R1300" s="3" t="s">
        <v>3544</v>
      </c>
      <c r="S1300" s="3" t="s">
        <v>599</v>
      </c>
      <c r="T1300" s="3" t="s">
        <v>2786</v>
      </c>
      <c r="U1300" s="3" t="s">
        <v>340</v>
      </c>
      <c r="V1300" s="3" t="s">
        <v>464</v>
      </c>
      <c r="W1300" s="3" t="s">
        <v>465</v>
      </c>
      <c r="X1300" s="3" t="s">
        <v>465</v>
      </c>
      <c r="Y1300" s="3" t="s">
        <v>230</v>
      </c>
      <c r="Z1300" s="3" t="s">
        <v>3667</v>
      </c>
      <c r="AA1300" s="3" t="s">
        <v>231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2</v>
      </c>
      <c r="AT1300">
        <v>0</v>
      </c>
      <c r="AU1300">
        <v>0</v>
      </c>
      <c r="AV1300">
        <v>0</v>
      </c>
      <c r="AW1300">
        <v>2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1</v>
      </c>
      <c r="BJ1300">
        <v>0</v>
      </c>
      <c r="BK1300">
        <v>0</v>
      </c>
      <c r="BL1300">
        <v>0</v>
      </c>
      <c r="BM1300">
        <v>1</v>
      </c>
      <c r="BN1300">
        <v>0</v>
      </c>
      <c r="BO1300">
        <v>0</v>
      </c>
      <c r="BP1300">
        <v>2</v>
      </c>
      <c r="BQ1300">
        <v>8</v>
      </c>
      <c r="BR1300">
        <v>0</v>
      </c>
      <c r="BS1300">
        <v>0</v>
      </c>
      <c r="BT1300">
        <v>0</v>
      </c>
      <c r="BU1300">
        <v>10</v>
      </c>
      <c r="BV1300">
        <v>0</v>
      </c>
      <c r="BW1300">
        <v>0</v>
      </c>
      <c r="BX1300">
        <v>2</v>
      </c>
      <c r="BY1300">
        <v>8</v>
      </c>
      <c r="BZ1300">
        <v>0</v>
      </c>
      <c r="CA1300">
        <v>0</v>
      </c>
      <c r="CB1300">
        <v>0</v>
      </c>
      <c r="CC1300">
        <v>1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1</v>
      </c>
      <c r="DF1300">
        <v>0</v>
      </c>
      <c r="DG1300">
        <v>0</v>
      </c>
      <c r="DH1300">
        <v>0</v>
      </c>
      <c r="DI1300">
        <v>1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2.1875</v>
      </c>
      <c r="DV1300">
        <v>0</v>
      </c>
      <c r="DW1300">
        <v>0</v>
      </c>
      <c r="DX1300">
        <v>0</v>
      </c>
      <c r="DY1300" s="4"/>
      <c r="DZ1300" s="3" t="s">
        <v>5342</v>
      </c>
      <c r="EA1300">
        <v>0</v>
      </c>
      <c r="EB1300">
        <v>0</v>
      </c>
      <c r="EC1300">
        <v>24</v>
      </c>
      <c r="ED1300">
        <v>0</v>
      </c>
      <c r="EE1300">
        <v>0</v>
      </c>
      <c r="EF1300">
        <v>24</v>
      </c>
      <c r="EG1300">
        <v>4.8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386</v>
      </c>
      <c r="F1301" s="3" t="s">
        <v>14</v>
      </c>
      <c r="G1301" s="3" t="s">
        <v>1509</v>
      </c>
      <c r="H1301" s="3" t="s">
        <v>1510</v>
      </c>
      <c r="I1301" s="3" t="s">
        <v>118</v>
      </c>
      <c r="J1301" s="3" t="s">
        <v>119</v>
      </c>
      <c r="K1301" s="3" t="s">
        <v>1387</v>
      </c>
      <c r="L1301" s="3" t="s">
        <v>1388</v>
      </c>
      <c r="M1301" s="3" t="s">
        <v>224</v>
      </c>
      <c r="N1301" s="3" t="s">
        <v>1100</v>
      </c>
      <c r="O1301">
        <v>5</v>
      </c>
      <c r="P1301" s="3" t="s">
        <v>3544</v>
      </c>
      <c r="Q1301" s="3" t="s">
        <v>3544</v>
      </c>
      <c r="R1301" s="3" t="s">
        <v>3544</v>
      </c>
      <c r="S1301" s="3" t="s">
        <v>1402</v>
      </c>
      <c r="T1301" s="3" t="s">
        <v>1954</v>
      </c>
      <c r="U1301" s="3" t="s">
        <v>340</v>
      </c>
      <c r="V1301" s="3" t="s">
        <v>464</v>
      </c>
      <c r="W1301" s="3" t="s">
        <v>465</v>
      </c>
      <c r="X1301" s="3" t="s">
        <v>465</v>
      </c>
      <c r="Y1301" s="3" t="s">
        <v>230</v>
      </c>
      <c r="Z1301" s="3" t="s">
        <v>245</v>
      </c>
      <c r="AA1301" s="3" t="s">
        <v>23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1</v>
      </c>
      <c r="CA1301">
        <v>0</v>
      </c>
      <c r="CB1301">
        <v>0</v>
      </c>
      <c r="CC1301">
        <v>1</v>
      </c>
      <c r="CD1301">
        <v>0</v>
      </c>
      <c r="CE1301">
        <v>0</v>
      </c>
      <c r="CF1301">
        <v>0</v>
      </c>
      <c r="CG1301">
        <v>1</v>
      </c>
      <c r="CH1301">
        <v>0</v>
      </c>
      <c r="CI1301">
        <v>0</v>
      </c>
      <c r="CJ1301">
        <v>0</v>
      </c>
      <c r="CK1301">
        <v>1</v>
      </c>
      <c r="CL1301">
        <v>0</v>
      </c>
      <c r="CM1301">
        <v>0</v>
      </c>
      <c r="CN1301">
        <v>0</v>
      </c>
      <c r="CO1301">
        <v>0</v>
      </c>
      <c r="CP1301">
        <v>1</v>
      </c>
      <c r="CQ1301">
        <v>0</v>
      </c>
      <c r="CR1301">
        <v>0</v>
      </c>
      <c r="CS1301">
        <v>1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8.2898399999999999</v>
      </c>
      <c r="DV1301">
        <v>0</v>
      </c>
      <c r="DW1301">
        <v>0</v>
      </c>
      <c r="DX1301">
        <v>0</v>
      </c>
      <c r="DY1301" s="4"/>
      <c r="DZ1301" s="3" t="s">
        <v>5342</v>
      </c>
      <c r="EA1301">
        <v>0</v>
      </c>
      <c r="EB1301">
        <v>0</v>
      </c>
      <c r="EC1301">
        <v>3</v>
      </c>
      <c r="ED1301">
        <v>0</v>
      </c>
      <c r="EE1301">
        <v>0</v>
      </c>
      <c r="EF1301">
        <v>3</v>
      </c>
      <c r="EG1301">
        <v>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386</v>
      </c>
      <c r="F1302" s="3" t="s">
        <v>14</v>
      </c>
      <c r="G1302" s="3" t="s">
        <v>1509</v>
      </c>
      <c r="H1302" s="3" t="s">
        <v>1510</v>
      </c>
      <c r="I1302" s="3" t="s">
        <v>32</v>
      </c>
      <c r="J1302" s="3" t="s">
        <v>33</v>
      </c>
      <c r="K1302" s="3" t="s">
        <v>1387</v>
      </c>
      <c r="L1302" s="3" t="s">
        <v>1424</v>
      </c>
      <c r="M1302" s="3" t="s">
        <v>224</v>
      </c>
      <c r="N1302" s="3" t="s">
        <v>1100</v>
      </c>
      <c r="O1302">
        <v>5</v>
      </c>
      <c r="P1302" s="3" t="s">
        <v>3544</v>
      </c>
      <c r="Q1302" s="3" t="s">
        <v>3544</v>
      </c>
      <c r="R1302" s="3" t="s">
        <v>3544</v>
      </c>
      <c r="S1302" s="3" t="s">
        <v>1397</v>
      </c>
      <c r="T1302" s="3" t="s">
        <v>1845</v>
      </c>
      <c r="U1302" s="3" t="s">
        <v>226</v>
      </c>
      <c r="V1302" s="3" t="s">
        <v>227</v>
      </c>
      <c r="W1302" s="3" t="s">
        <v>227</v>
      </c>
      <c r="X1302" s="3" t="s">
        <v>4329</v>
      </c>
      <c r="Y1302" s="3" t="s">
        <v>230</v>
      </c>
      <c r="Z1302" s="3" t="s">
        <v>3667</v>
      </c>
      <c r="AA1302" s="3" t="s">
        <v>231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120</v>
      </c>
      <c r="BZ1302">
        <v>0</v>
      </c>
      <c r="CA1302">
        <v>0</v>
      </c>
      <c r="CB1302">
        <v>0</v>
      </c>
      <c r="CC1302">
        <v>120</v>
      </c>
      <c r="CD1302">
        <v>0</v>
      </c>
      <c r="CE1302">
        <v>0</v>
      </c>
      <c r="CF1302">
        <v>0</v>
      </c>
      <c r="CG1302">
        <v>150</v>
      </c>
      <c r="CH1302">
        <v>0</v>
      </c>
      <c r="CI1302">
        <v>0</v>
      </c>
      <c r="CJ1302">
        <v>0</v>
      </c>
      <c r="CK1302">
        <v>150</v>
      </c>
      <c r="CL1302">
        <v>0</v>
      </c>
      <c r="CM1302">
        <v>0</v>
      </c>
      <c r="CN1302">
        <v>0</v>
      </c>
      <c r="CO1302">
        <v>130</v>
      </c>
      <c r="CP1302">
        <v>0</v>
      </c>
      <c r="CQ1302">
        <v>0</v>
      </c>
      <c r="CR1302">
        <v>0</v>
      </c>
      <c r="CS1302">
        <v>13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.1</v>
      </c>
      <c r="DV1302">
        <v>0</v>
      </c>
      <c r="DW1302">
        <v>0</v>
      </c>
      <c r="DX1302">
        <v>0</v>
      </c>
      <c r="DY1302" s="4"/>
      <c r="DZ1302" s="3" t="s">
        <v>5342</v>
      </c>
      <c r="EA1302">
        <v>0</v>
      </c>
      <c r="EB1302">
        <v>0</v>
      </c>
      <c r="EC1302">
        <v>400</v>
      </c>
      <c r="ED1302">
        <v>0</v>
      </c>
      <c r="EE1302">
        <v>0</v>
      </c>
      <c r="EF1302">
        <v>400</v>
      </c>
      <c r="EG1302">
        <v>133.3333330000000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386</v>
      </c>
      <c r="F1303" s="3" t="s">
        <v>14</v>
      </c>
      <c r="G1303" s="3" t="s">
        <v>1509</v>
      </c>
      <c r="H1303" s="3" t="s">
        <v>1510</v>
      </c>
      <c r="I1303" s="3" t="s">
        <v>59</v>
      </c>
      <c r="J1303" s="3" t="s">
        <v>60</v>
      </c>
      <c r="K1303" s="3" t="s">
        <v>1387</v>
      </c>
      <c r="L1303" s="3" t="s">
        <v>1424</v>
      </c>
      <c r="M1303" s="3" t="s">
        <v>224</v>
      </c>
      <c r="N1303" s="3" t="s">
        <v>1100</v>
      </c>
      <c r="O1303">
        <v>5</v>
      </c>
      <c r="P1303" s="3" t="s">
        <v>3544</v>
      </c>
      <c r="Q1303" s="3" t="s">
        <v>3544</v>
      </c>
      <c r="R1303" s="3" t="s">
        <v>3544</v>
      </c>
      <c r="S1303" s="3" t="s">
        <v>3798</v>
      </c>
      <c r="T1303" s="3" t="s">
        <v>3799</v>
      </c>
      <c r="U1303" s="3" t="s">
        <v>340</v>
      </c>
      <c r="V1303" s="3" t="s">
        <v>464</v>
      </c>
      <c r="W1303" s="3" t="s">
        <v>465</v>
      </c>
      <c r="X1303" s="3" t="s">
        <v>465</v>
      </c>
      <c r="Y1303" s="3" t="s">
        <v>259</v>
      </c>
      <c r="Z1303" s="3" t="s">
        <v>245</v>
      </c>
      <c r="AA1303" s="3" t="s">
        <v>231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2</v>
      </c>
      <c r="DN1303">
        <v>0</v>
      </c>
      <c r="DO1303">
        <v>0</v>
      </c>
      <c r="DP1303">
        <v>0</v>
      </c>
      <c r="DQ1303">
        <v>2</v>
      </c>
      <c r="DR1303">
        <v>0</v>
      </c>
      <c r="DS1303">
        <v>0</v>
      </c>
      <c r="DT1303">
        <v>2</v>
      </c>
      <c r="DU1303">
        <v>10.76</v>
      </c>
      <c r="DV1303">
        <v>0</v>
      </c>
      <c r="DW1303">
        <v>0</v>
      </c>
      <c r="DX1303">
        <v>0</v>
      </c>
      <c r="DY1303" s="4">
        <v>46934</v>
      </c>
      <c r="DZ1303" s="3" t="s">
        <v>5342</v>
      </c>
      <c r="EA1303">
        <v>0</v>
      </c>
      <c r="EB1303">
        <v>0</v>
      </c>
      <c r="EC1303">
        <v>2</v>
      </c>
      <c r="ED1303">
        <v>0</v>
      </c>
      <c r="EE1303">
        <v>0</v>
      </c>
      <c r="EF1303">
        <v>2</v>
      </c>
      <c r="EG1303">
        <v>2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386</v>
      </c>
      <c r="F1304" s="3" t="s">
        <v>14</v>
      </c>
      <c r="G1304" s="3" t="s">
        <v>1509</v>
      </c>
      <c r="H1304" s="3" t="s">
        <v>1510</v>
      </c>
      <c r="I1304" s="3" t="s">
        <v>153</v>
      </c>
      <c r="J1304" s="3" t="s">
        <v>154</v>
      </c>
      <c r="K1304" s="3" t="s">
        <v>1387</v>
      </c>
      <c r="L1304" s="3" t="s">
        <v>1424</v>
      </c>
      <c r="M1304" s="3" t="s">
        <v>224</v>
      </c>
      <c r="N1304" s="3" t="s">
        <v>1100</v>
      </c>
      <c r="O1304">
        <v>5</v>
      </c>
      <c r="P1304" s="3" t="s">
        <v>3544</v>
      </c>
      <c r="Q1304" s="3" t="s">
        <v>3544</v>
      </c>
      <c r="R1304" s="3" t="s">
        <v>3544</v>
      </c>
      <c r="S1304" s="3" t="s">
        <v>561</v>
      </c>
      <c r="T1304" s="3" t="s">
        <v>2745</v>
      </c>
      <c r="U1304" s="3" t="s">
        <v>340</v>
      </c>
      <c r="V1304" s="3" t="s">
        <v>464</v>
      </c>
      <c r="W1304" s="3" t="s">
        <v>465</v>
      </c>
      <c r="X1304" s="3" t="s">
        <v>465</v>
      </c>
      <c r="Y1304" s="3" t="s">
        <v>230</v>
      </c>
      <c r="Z1304" s="3" t="s">
        <v>245</v>
      </c>
      <c r="AA1304" s="3" t="s">
        <v>231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2</v>
      </c>
      <c r="CP1304">
        <v>0</v>
      </c>
      <c r="CQ1304">
        <v>0</v>
      </c>
      <c r="CR1304">
        <v>0</v>
      </c>
      <c r="CS1304">
        <v>2</v>
      </c>
      <c r="CT1304">
        <v>0</v>
      </c>
      <c r="CU1304">
        <v>0</v>
      </c>
      <c r="CV1304">
        <v>0</v>
      </c>
      <c r="CW1304">
        <v>1</v>
      </c>
      <c r="CX1304">
        <v>0</v>
      </c>
      <c r="CY1304">
        <v>0</v>
      </c>
      <c r="CZ1304">
        <v>0</v>
      </c>
      <c r="DA1304">
        <v>1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1</v>
      </c>
      <c r="DN1304">
        <v>0</v>
      </c>
      <c r="DO1304">
        <v>0</v>
      </c>
      <c r="DP1304">
        <v>0</v>
      </c>
      <c r="DQ1304">
        <v>1</v>
      </c>
      <c r="DR1304">
        <v>0</v>
      </c>
      <c r="DS1304">
        <v>0</v>
      </c>
      <c r="DT1304">
        <v>1</v>
      </c>
      <c r="DU1304">
        <v>1.05</v>
      </c>
      <c r="DV1304">
        <v>0</v>
      </c>
      <c r="DW1304">
        <v>0</v>
      </c>
      <c r="DX1304">
        <v>0</v>
      </c>
      <c r="DY1304" s="4">
        <v>47269</v>
      </c>
      <c r="DZ1304" s="3" t="s">
        <v>5342</v>
      </c>
      <c r="EA1304">
        <v>0</v>
      </c>
      <c r="EB1304">
        <v>0</v>
      </c>
      <c r="EC1304">
        <v>4</v>
      </c>
      <c r="ED1304">
        <v>0</v>
      </c>
      <c r="EE1304">
        <v>0</v>
      </c>
      <c r="EF1304">
        <v>4</v>
      </c>
      <c r="EG1304">
        <v>1.333333000000000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386</v>
      </c>
      <c r="F1305" s="3" t="s">
        <v>14</v>
      </c>
      <c r="G1305" s="3" t="s">
        <v>1509</v>
      </c>
      <c r="H1305" s="3" t="s">
        <v>1510</v>
      </c>
      <c r="I1305" s="3" t="s">
        <v>16</v>
      </c>
      <c r="J1305" s="3" t="s">
        <v>17</v>
      </c>
      <c r="K1305" s="3" t="s">
        <v>1446</v>
      </c>
      <c r="L1305" s="3" t="s">
        <v>1447</v>
      </c>
      <c r="M1305" s="3" t="s">
        <v>464</v>
      </c>
      <c r="N1305" s="3" t="s">
        <v>1100</v>
      </c>
      <c r="O1305">
        <v>5</v>
      </c>
      <c r="P1305" s="3" t="s">
        <v>3544</v>
      </c>
      <c r="Q1305" s="3" t="s">
        <v>3544</v>
      </c>
      <c r="R1305" s="3" t="s">
        <v>3544</v>
      </c>
      <c r="S1305" s="3" t="s">
        <v>4653</v>
      </c>
      <c r="T1305" s="3" t="s">
        <v>4654</v>
      </c>
      <c r="U1305" s="3" t="s">
        <v>340</v>
      </c>
      <c r="V1305" s="3" t="s">
        <v>464</v>
      </c>
      <c r="W1305" s="3" t="s">
        <v>534</v>
      </c>
      <c r="X1305" s="3" t="s">
        <v>535</v>
      </c>
      <c r="Y1305" s="3" t="s">
        <v>259</v>
      </c>
      <c r="Z1305" s="3" t="s">
        <v>245</v>
      </c>
      <c r="AA1305" s="3" t="s">
        <v>231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2</v>
      </c>
      <c r="BR1305">
        <v>0</v>
      </c>
      <c r="BS1305">
        <v>0</v>
      </c>
      <c r="BT1305">
        <v>0</v>
      </c>
      <c r="BU1305">
        <v>2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2</v>
      </c>
      <c r="DF1305">
        <v>0</v>
      </c>
      <c r="DG1305">
        <v>0</v>
      </c>
      <c r="DH1305">
        <v>0</v>
      </c>
      <c r="DI1305">
        <v>2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6.25</v>
      </c>
      <c r="DV1305">
        <v>0</v>
      </c>
      <c r="DW1305">
        <v>0</v>
      </c>
      <c r="DX1305">
        <v>0</v>
      </c>
      <c r="DY1305" s="4"/>
      <c r="DZ1305" s="3" t="s">
        <v>5342</v>
      </c>
      <c r="EA1305">
        <v>0</v>
      </c>
      <c r="EB1305">
        <v>0</v>
      </c>
      <c r="EC1305">
        <v>4</v>
      </c>
      <c r="ED1305">
        <v>0</v>
      </c>
      <c r="EE1305">
        <v>0</v>
      </c>
      <c r="EF1305">
        <v>4</v>
      </c>
      <c r="EG1305">
        <v>2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386</v>
      </c>
      <c r="F1306" s="3" t="s">
        <v>14</v>
      </c>
      <c r="G1306" s="3" t="s">
        <v>1509</v>
      </c>
      <c r="H1306" s="3" t="s">
        <v>1510</v>
      </c>
      <c r="I1306" s="3" t="s">
        <v>32</v>
      </c>
      <c r="J1306" s="3" t="s">
        <v>33</v>
      </c>
      <c r="K1306" s="3" t="s">
        <v>1387</v>
      </c>
      <c r="L1306" s="3" t="s">
        <v>1424</v>
      </c>
      <c r="M1306" s="3" t="s">
        <v>224</v>
      </c>
      <c r="N1306" s="3" t="s">
        <v>1100</v>
      </c>
      <c r="O1306">
        <v>5</v>
      </c>
      <c r="P1306" s="3" t="s">
        <v>3544</v>
      </c>
      <c r="Q1306" s="3" t="s">
        <v>3544</v>
      </c>
      <c r="R1306" s="3" t="s">
        <v>3544</v>
      </c>
      <c r="S1306" s="3" t="s">
        <v>860</v>
      </c>
      <c r="T1306" s="3" t="s">
        <v>2089</v>
      </c>
      <c r="U1306" s="3" t="s">
        <v>340</v>
      </c>
      <c r="V1306" s="3" t="s">
        <v>464</v>
      </c>
      <c r="W1306" s="3" t="s">
        <v>465</v>
      </c>
      <c r="X1306" s="3" t="s">
        <v>465</v>
      </c>
      <c r="Y1306" s="3" t="s">
        <v>259</v>
      </c>
      <c r="Z1306" s="3" t="s">
        <v>3667</v>
      </c>
      <c r="AA1306" s="3" t="s">
        <v>231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20</v>
      </c>
      <c r="BZ1306">
        <v>0</v>
      </c>
      <c r="CA1306">
        <v>0</v>
      </c>
      <c r="CB1306">
        <v>0</v>
      </c>
      <c r="CC1306">
        <v>20</v>
      </c>
      <c r="CD1306">
        <v>0</v>
      </c>
      <c r="CE1306">
        <v>0</v>
      </c>
      <c r="CF1306">
        <v>0</v>
      </c>
      <c r="CG1306">
        <v>0</v>
      </c>
      <c r="CH1306">
        <v>1</v>
      </c>
      <c r="CI1306">
        <v>0</v>
      </c>
      <c r="CJ1306">
        <v>0</v>
      </c>
      <c r="CK1306">
        <v>1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159</v>
      </c>
      <c r="DF1306">
        <v>0</v>
      </c>
      <c r="DG1306">
        <v>0</v>
      </c>
      <c r="DH1306">
        <v>0</v>
      </c>
      <c r="DI1306">
        <v>159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19.362500000000001</v>
      </c>
      <c r="DV1306">
        <v>0</v>
      </c>
      <c r="DW1306">
        <v>0</v>
      </c>
      <c r="DX1306">
        <v>0</v>
      </c>
      <c r="DY1306" s="4"/>
      <c r="DZ1306" s="3" t="s">
        <v>5342</v>
      </c>
      <c r="EA1306">
        <v>0</v>
      </c>
      <c r="EB1306">
        <v>0</v>
      </c>
      <c r="EC1306">
        <v>180</v>
      </c>
      <c r="ED1306">
        <v>0</v>
      </c>
      <c r="EE1306">
        <v>0</v>
      </c>
      <c r="EF1306">
        <v>180</v>
      </c>
      <c r="EG1306">
        <v>60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386</v>
      </c>
      <c r="F1307" s="3" t="s">
        <v>14</v>
      </c>
      <c r="G1307" s="3" t="s">
        <v>1509</v>
      </c>
      <c r="H1307" s="3" t="s">
        <v>1510</v>
      </c>
      <c r="I1307" s="3" t="s">
        <v>34</v>
      </c>
      <c r="J1307" s="3" t="s">
        <v>35</v>
      </c>
      <c r="K1307" s="3" t="s">
        <v>1387</v>
      </c>
      <c r="L1307" s="3" t="s">
        <v>1424</v>
      </c>
      <c r="M1307" s="3" t="s">
        <v>224</v>
      </c>
      <c r="N1307" s="3" t="s">
        <v>1100</v>
      </c>
      <c r="O1307">
        <v>5</v>
      </c>
      <c r="P1307" s="3" t="s">
        <v>3544</v>
      </c>
      <c r="Q1307" s="3" t="s">
        <v>3544</v>
      </c>
      <c r="R1307" s="3" t="s">
        <v>3544</v>
      </c>
      <c r="S1307" s="3" t="s">
        <v>920</v>
      </c>
      <c r="T1307" s="3" t="s">
        <v>2150</v>
      </c>
      <c r="U1307" s="3" t="s">
        <v>340</v>
      </c>
      <c r="V1307" s="3" t="s">
        <v>464</v>
      </c>
      <c r="W1307" s="3" t="s">
        <v>465</v>
      </c>
      <c r="X1307" s="3" t="s">
        <v>465</v>
      </c>
      <c r="Y1307" s="3" t="s">
        <v>259</v>
      </c>
      <c r="Z1307" s="3" t="s">
        <v>245</v>
      </c>
      <c r="AA1307" s="3" t="s">
        <v>23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5</v>
      </c>
      <c r="CP1307">
        <v>0</v>
      </c>
      <c r="CQ1307">
        <v>0</v>
      </c>
      <c r="CR1307">
        <v>0</v>
      </c>
      <c r="CS1307">
        <v>5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7.0555399999999997</v>
      </c>
      <c r="DV1307">
        <v>0</v>
      </c>
      <c r="DW1307">
        <v>0</v>
      </c>
      <c r="DX1307">
        <v>0</v>
      </c>
      <c r="DY1307" s="4"/>
      <c r="DZ1307" s="3" t="s">
        <v>5342</v>
      </c>
      <c r="EA1307">
        <v>0</v>
      </c>
      <c r="EB1307">
        <v>0</v>
      </c>
      <c r="EC1307">
        <v>5</v>
      </c>
      <c r="ED1307">
        <v>0</v>
      </c>
      <c r="EE1307">
        <v>0</v>
      </c>
      <c r="EF1307">
        <v>5</v>
      </c>
      <c r="EG1307">
        <v>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386</v>
      </c>
      <c r="F1308" s="3" t="s">
        <v>14</v>
      </c>
      <c r="G1308" s="3" t="s">
        <v>1509</v>
      </c>
      <c r="H1308" s="3" t="s">
        <v>1510</v>
      </c>
      <c r="I1308" s="3" t="s">
        <v>45</v>
      </c>
      <c r="J1308" s="3" t="s">
        <v>46</v>
      </c>
      <c r="K1308" s="3" t="s">
        <v>1387</v>
      </c>
      <c r="L1308" s="3" t="s">
        <v>1388</v>
      </c>
      <c r="M1308" s="3" t="s">
        <v>224</v>
      </c>
      <c r="N1308" s="3" t="s">
        <v>1100</v>
      </c>
      <c r="O1308">
        <v>5</v>
      </c>
      <c r="P1308" s="3" t="s">
        <v>3544</v>
      </c>
      <c r="Q1308" s="3" t="s">
        <v>3544</v>
      </c>
      <c r="R1308" s="3" t="s">
        <v>3544</v>
      </c>
      <c r="S1308" s="3" t="s">
        <v>823</v>
      </c>
      <c r="T1308" s="3" t="s">
        <v>4127</v>
      </c>
      <c r="U1308" s="3" t="s">
        <v>244</v>
      </c>
      <c r="V1308" s="3" t="s">
        <v>227</v>
      </c>
      <c r="W1308" s="3" t="s">
        <v>4330</v>
      </c>
      <c r="X1308" s="3" t="s">
        <v>4331</v>
      </c>
      <c r="Y1308" s="3" t="s">
        <v>230</v>
      </c>
      <c r="Z1308" s="3" t="s">
        <v>3666</v>
      </c>
      <c r="AA1308" s="3" t="s">
        <v>231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3</v>
      </c>
      <c r="CA1308">
        <v>0</v>
      </c>
      <c r="CB1308">
        <v>0</v>
      </c>
      <c r="CC1308">
        <v>3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1</v>
      </c>
      <c r="CY1308">
        <v>0</v>
      </c>
      <c r="CZ1308">
        <v>0</v>
      </c>
      <c r="DA1308">
        <v>1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10.15300000000001</v>
      </c>
      <c r="DV1308">
        <v>0</v>
      </c>
      <c r="DW1308">
        <v>0</v>
      </c>
      <c r="DX1308">
        <v>0</v>
      </c>
      <c r="DY1308" s="4"/>
      <c r="DZ1308" s="3" t="s">
        <v>5342</v>
      </c>
      <c r="EA1308">
        <v>0</v>
      </c>
      <c r="EB1308">
        <v>0</v>
      </c>
      <c r="EC1308">
        <v>4</v>
      </c>
      <c r="ED1308">
        <v>0</v>
      </c>
      <c r="EE1308">
        <v>0</v>
      </c>
      <c r="EF1308">
        <v>4</v>
      </c>
      <c r="EG1308">
        <v>2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386</v>
      </c>
      <c r="F1309" s="3" t="s">
        <v>14</v>
      </c>
      <c r="G1309" s="3" t="s">
        <v>1509</v>
      </c>
      <c r="H1309" s="3" t="s">
        <v>1510</v>
      </c>
      <c r="I1309" s="3" t="s">
        <v>1495</v>
      </c>
      <c r="J1309" s="3" t="s">
        <v>173</v>
      </c>
      <c r="K1309" s="3" t="s">
        <v>1387</v>
      </c>
      <c r="L1309" s="3" t="s">
        <v>1388</v>
      </c>
      <c r="M1309" s="3" t="s">
        <v>224</v>
      </c>
      <c r="N1309" s="3" t="s">
        <v>1100</v>
      </c>
      <c r="O1309">
        <v>5</v>
      </c>
      <c r="P1309" s="3" t="s">
        <v>3544</v>
      </c>
      <c r="Q1309" s="3" t="s">
        <v>3544</v>
      </c>
      <c r="R1309" s="3" t="s">
        <v>3544</v>
      </c>
      <c r="S1309" s="3" t="s">
        <v>4496</v>
      </c>
      <c r="T1309" s="3" t="s">
        <v>4497</v>
      </c>
      <c r="U1309" s="3" t="s">
        <v>244</v>
      </c>
      <c r="V1309" s="3" t="s">
        <v>227</v>
      </c>
      <c r="W1309" s="3" t="s">
        <v>4330</v>
      </c>
      <c r="X1309" s="3" t="s">
        <v>4331</v>
      </c>
      <c r="Y1309" s="3" t="s">
        <v>230</v>
      </c>
      <c r="Z1309" s="3" t="s">
        <v>3666</v>
      </c>
      <c r="AA1309" s="3" t="s">
        <v>231</v>
      </c>
      <c r="AB1309">
        <v>0</v>
      </c>
      <c r="AC1309">
        <v>0</v>
      </c>
      <c r="AD1309">
        <v>7</v>
      </c>
      <c r="AE1309">
        <v>0</v>
      </c>
      <c r="AF1309">
        <v>0</v>
      </c>
      <c r="AG1309">
        <v>7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2</v>
      </c>
      <c r="BC1309">
        <v>0</v>
      </c>
      <c r="BD1309">
        <v>0</v>
      </c>
      <c r="BE1309">
        <v>2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2</v>
      </c>
      <c r="CY1309">
        <v>0</v>
      </c>
      <c r="CZ1309">
        <v>0</v>
      </c>
      <c r="DA1309">
        <v>2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52.725270000000002</v>
      </c>
      <c r="DV1309">
        <v>0</v>
      </c>
      <c r="DW1309">
        <v>0</v>
      </c>
      <c r="DX1309">
        <v>0</v>
      </c>
      <c r="DY1309" s="4"/>
      <c r="DZ1309" s="3" t="s">
        <v>5342</v>
      </c>
      <c r="EA1309">
        <v>0</v>
      </c>
      <c r="EB1309">
        <v>0</v>
      </c>
      <c r="EC1309">
        <v>11</v>
      </c>
      <c r="ED1309">
        <v>0</v>
      </c>
      <c r="EE1309">
        <v>0</v>
      </c>
      <c r="EF1309">
        <v>11</v>
      </c>
      <c r="EG1309">
        <v>3.6666669999999999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386</v>
      </c>
      <c r="F1310" s="3" t="s">
        <v>14</v>
      </c>
      <c r="G1310" s="3" t="s">
        <v>1509</v>
      </c>
      <c r="H1310" s="3" t="s">
        <v>1510</v>
      </c>
      <c r="I1310" s="3" t="s">
        <v>165</v>
      </c>
      <c r="J1310" s="3" t="s">
        <v>166</v>
      </c>
      <c r="K1310" s="3" t="s">
        <v>1387</v>
      </c>
      <c r="L1310" s="3" t="s">
        <v>1388</v>
      </c>
      <c r="M1310" s="3" t="s">
        <v>224</v>
      </c>
      <c r="N1310" s="3" t="s">
        <v>1100</v>
      </c>
      <c r="O1310">
        <v>5</v>
      </c>
      <c r="P1310" s="3" t="s">
        <v>3544</v>
      </c>
      <c r="Q1310" s="3" t="s">
        <v>3544</v>
      </c>
      <c r="R1310" s="3" t="s">
        <v>3544</v>
      </c>
      <c r="S1310" s="3" t="s">
        <v>1655</v>
      </c>
      <c r="T1310" s="3" t="s">
        <v>2147</v>
      </c>
      <c r="U1310" s="3" t="s">
        <v>1443</v>
      </c>
      <c r="V1310" s="3" t="s">
        <v>227</v>
      </c>
      <c r="W1310" s="3" t="s">
        <v>4332</v>
      </c>
      <c r="X1310" s="3" t="s">
        <v>4333</v>
      </c>
      <c r="Y1310" s="3" t="s">
        <v>259</v>
      </c>
      <c r="Z1310" s="3" t="s">
        <v>245</v>
      </c>
      <c r="AA1310" s="3" t="s">
        <v>231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1</v>
      </c>
      <c r="BK1310">
        <v>0</v>
      </c>
      <c r="BL1310">
        <v>0</v>
      </c>
      <c r="BM1310">
        <v>1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1</v>
      </c>
      <c r="DO1310">
        <v>0</v>
      </c>
      <c r="DP1310">
        <v>0</v>
      </c>
      <c r="DQ1310">
        <v>1</v>
      </c>
      <c r="DR1310">
        <v>0</v>
      </c>
      <c r="DS1310">
        <v>0</v>
      </c>
      <c r="DT1310">
        <v>1</v>
      </c>
      <c r="DU1310">
        <v>25.785499999999999</v>
      </c>
      <c r="DV1310">
        <v>0</v>
      </c>
      <c r="DW1310">
        <v>0</v>
      </c>
      <c r="DX1310">
        <v>0</v>
      </c>
      <c r="DY1310" s="4"/>
      <c r="DZ1310" s="3" t="s">
        <v>5342</v>
      </c>
      <c r="EA1310">
        <v>0</v>
      </c>
      <c r="EB1310">
        <v>0</v>
      </c>
      <c r="EC1310">
        <v>2</v>
      </c>
      <c r="ED1310">
        <v>0</v>
      </c>
      <c r="EE1310">
        <v>0</v>
      </c>
      <c r="EF1310">
        <v>2</v>
      </c>
      <c r="EG1310">
        <v>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386</v>
      </c>
      <c r="F1311" s="3" t="s">
        <v>14</v>
      </c>
      <c r="G1311" s="3" t="s">
        <v>1509</v>
      </c>
      <c r="H1311" s="3" t="s">
        <v>1510</v>
      </c>
      <c r="I1311" s="3" t="s">
        <v>16</v>
      </c>
      <c r="J1311" s="3" t="s">
        <v>17</v>
      </c>
      <c r="K1311" s="3" t="s">
        <v>1446</v>
      </c>
      <c r="L1311" s="3" t="s">
        <v>1447</v>
      </c>
      <c r="M1311" s="3" t="s">
        <v>464</v>
      </c>
      <c r="N1311" s="3" t="s">
        <v>1100</v>
      </c>
      <c r="O1311">
        <v>5</v>
      </c>
      <c r="P1311" s="3" t="s">
        <v>3544</v>
      </c>
      <c r="Q1311" s="3" t="s">
        <v>3544</v>
      </c>
      <c r="R1311" s="3" t="s">
        <v>3544</v>
      </c>
      <c r="S1311" s="3" t="s">
        <v>784</v>
      </c>
      <c r="T1311" s="3" t="s">
        <v>1995</v>
      </c>
      <c r="U1311" s="3" t="s">
        <v>340</v>
      </c>
      <c r="V1311" s="3" t="s">
        <v>464</v>
      </c>
      <c r="W1311" s="3" t="s">
        <v>465</v>
      </c>
      <c r="X1311" s="3" t="s">
        <v>465</v>
      </c>
      <c r="Y1311" s="3" t="s">
        <v>259</v>
      </c>
      <c r="Z1311" s="3" t="s">
        <v>245</v>
      </c>
      <c r="AA1311" s="3" t="s">
        <v>23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3</v>
      </c>
      <c r="AL1311">
        <v>0</v>
      </c>
      <c r="AM1311">
        <v>0</v>
      </c>
      <c r="AN1311">
        <v>0</v>
      </c>
      <c r="AO1311">
        <v>3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5</v>
      </c>
      <c r="DN1311">
        <v>0</v>
      </c>
      <c r="DO1311">
        <v>0</v>
      </c>
      <c r="DP1311">
        <v>0</v>
      </c>
      <c r="DQ1311">
        <v>5</v>
      </c>
      <c r="DR1311">
        <v>0</v>
      </c>
      <c r="DS1311">
        <v>0</v>
      </c>
      <c r="DT1311">
        <v>5</v>
      </c>
      <c r="DU1311">
        <v>11.25</v>
      </c>
      <c r="DV1311">
        <v>0</v>
      </c>
      <c r="DW1311">
        <v>0</v>
      </c>
      <c r="DX1311">
        <v>0</v>
      </c>
      <c r="DY1311" s="4">
        <v>46022</v>
      </c>
      <c r="DZ1311" s="3" t="s">
        <v>5342</v>
      </c>
      <c r="EA1311">
        <v>0</v>
      </c>
      <c r="EB1311">
        <v>0</v>
      </c>
      <c r="EC1311">
        <v>8</v>
      </c>
      <c r="ED1311">
        <v>0</v>
      </c>
      <c r="EE1311">
        <v>0</v>
      </c>
      <c r="EF1311">
        <v>8</v>
      </c>
      <c r="EG1311">
        <v>4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386</v>
      </c>
      <c r="F1312" s="3" t="s">
        <v>14</v>
      </c>
      <c r="G1312" s="3" t="s">
        <v>1509</v>
      </c>
      <c r="H1312" s="3" t="s">
        <v>1510</v>
      </c>
      <c r="I1312" s="3" t="s">
        <v>157</v>
      </c>
      <c r="J1312" s="3" t="s">
        <v>158</v>
      </c>
      <c r="K1312" s="3" t="s">
        <v>1387</v>
      </c>
      <c r="L1312" s="3" t="s">
        <v>1388</v>
      </c>
      <c r="M1312" s="3" t="s">
        <v>224</v>
      </c>
      <c r="N1312" s="3" t="s">
        <v>1100</v>
      </c>
      <c r="O1312">
        <v>5</v>
      </c>
      <c r="P1312" s="3" t="s">
        <v>3544</v>
      </c>
      <c r="Q1312" s="3" t="s">
        <v>3544</v>
      </c>
      <c r="R1312" s="3" t="s">
        <v>3544</v>
      </c>
      <c r="S1312" s="3" t="s">
        <v>823</v>
      </c>
      <c r="T1312" s="3" t="s">
        <v>4127</v>
      </c>
      <c r="U1312" s="3" t="s">
        <v>244</v>
      </c>
      <c r="V1312" s="3" t="s">
        <v>227</v>
      </c>
      <c r="W1312" s="3" t="s">
        <v>4330</v>
      </c>
      <c r="X1312" s="3" t="s">
        <v>4331</v>
      </c>
      <c r="Y1312" s="3" t="s">
        <v>230</v>
      </c>
      <c r="Z1312" s="3" t="s">
        <v>3666</v>
      </c>
      <c r="AA1312" s="3" t="s">
        <v>231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1</v>
      </c>
      <c r="CI1312">
        <v>0</v>
      </c>
      <c r="CJ1312">
        <v>0</v>
      </c>
      <c r="CK1312">
        <v>1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1</v>
      </c>
      <c r="DG1312">
        <v>0</v>
      </c>
      <c r="DH1312">
        <v>0</v>
      </c>
      <c r="DI1312">
        <v>1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10.15300000000001</v>
      </c>
      <c r="DV1312">
        <v>0</v>
      </c>
      <c r="DW1312">
        <v>0</v>
      </c>
      <c r="DX1312">
        <v>0</v>
      </c>
      <c r="DY1312" s="4"/>
      <c r="DZ1312" s="3" t="s">
        <v>5342</v>
      </c>
      <c r="EA1312">
        <v>0</v>
      </c>
      <c r="EB1312">
        <v>0</v>
      </c>
      <c r="EC1312">
        <v>2</v>
      </c>
      <c r="ED1312">
        <v>0</v>
      </c>
      <c r="EE1312">
        <v>0</v>
      </c>
      <c r="EF1312">
        <v>2</v>
      </c>
      <c r="EG1312">
        <v>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386</v>
      </c>
      <c r="F1313" s="3" t="s">
        <v>14</v>
      </c>
      <c r="G1313" s="3" t="s">
        <v>1509</v>
      </c>
      <c r="H1313" s="3" t="s">
        <v>1510</v>
      </c>
      <c r="I1313" s="3" t="s">
        <v>82</v>
      </c>
      <c r="J1313" s="3" t="s">
        <v>83</v>
      </c>
      <c r="K1313" s="3" t="s">
        <v>1387</v>
      </c>
      <c r="L1313" s="3" t="s">
        <v>1424</v>
      </c>
      <c r="M1313" s="3" t="s">
        <v>224</v>
      </c>
      <c r="N1313" s="3" t="s">
        <v>1100</v>
      </c>
      <c r="O1313">
        <v>5</v>
      </c>
      <c r="P1313" s="3" t="s">
        <v>3544</v>
      </c>
      <c r="Q1313" s="3" t="s">
        <v>3544</v>
      </c>
      <c r="R1313" s="3" t="s">
        <v>3544</v>
      </c>
      <c r="S1313" s="3" t="s">
        <v>823</v>
      </c>
      <c r="T1313" s="3" t="s">
        <v>4127</v>
      </c>
      <c r="U1313" s="3" t="s">
        <v>244</v>
      </c>
      <c r="V1313" s="3" t="s">
        <v>227</v>
      </c>
      <c r="W1313" s="3" t="s">
        <v>4330</v>
      </c>
      <c r="X1313" s="3" t="s">
        <v>4331</v>
      </c>
      <c r="Y1313" s="3" t="s">
        <v>230</v>
      </c>
      <c r="Z1313" s="3" t="s">
        <v>3666</v>
      </c>
      <c r="AA1313" s="3" t="s">
        <v>231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1</v>
      </c>
      <c r="CI1313">
        <v>0</v>
      </c>
      <c r="CJ1313">
        <v>0</v>
      </c>
      <c r="CK1313">
        <v>1</v>
      </c>
      <c r="CL1313">
        <v>0</v>
      </c>
      <c r="CM1313">
        <v>0</v>
      </c>
      <c r="CN1313">
        <v>0</v>
      </c>
      <c r="CO1313">
        <v>0</v>
      </c>
      <c r="CP1313">
        <v>2</v>
      </c>
      <c r="CQ1313">
        <v>0</v>
      </c>
      <c r="CR1313">
        <v>0</v>
      </c>
      <c r="CS1313">
        <v>2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1</v>
      </c>
      <c r="DG1313">
        <v>0</v>
      </c>
      <c r="DH1313">
        <v>0</v>
      </c>
      <c r="DI1313">
        <v>1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110.15300000000001</v>
      </c>
      <c r="DV1313">
        <v>0</v>
      </c>
      <c r="DW1313">
        <v>0</v>
      </c>
      <c r="DX1313">
        <v>0</v>
      </c>
      <c r="DY1313" s="4"/>
      <c r="DZ1313" s="3" t="s">
        <v>5342</v>
      </c>
      <c r="EA1313">
        <v>0</v>
      </c>
      <c r="EB1313">
        <v>0</v>
      </c>
      <c r="EC1313">
        <v>4</v>
      </c>
      <c r="ED1313">
        <v>0</v>
      </c>
      <c r="EE1313">
        <v>0</v>
      </c>
      <c r="EF1313">
        <v>4</v>
      </c>
      <c r="EG1313">
        <v>1.3333330000000001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386</v>
      </c>
      <c r="F1314" s="3" t="s">
        <v>14</v>
      </c>
      <c r="G1314" s="3" t="s">
        <v>1509</v>
      </c>
      <c r="H1314" s="3" t="s">
        <v>1510</v>
      </c>
      <c r="I1314" s="3" t="s">
        <v>134</v>
      </c>
      <c r="J1314" s="3" t="s">
        <v>135</v>
      </c>
      <c r="K1314" s="3" t="s">
        <v>1387</v>
      </c>
      <c r="L1314" s="3" t="s">
        <v>1388</v>
      </c>
      <c r="M1314" s="3" t="s">
        <v>224</v>
      </c>
      <c r="N1314" s="3" t="s">
        <v>1100</v>
      </c>
      <c r="O1314">
        <v>5</v>
      </c>
      <c r="P1314" s="3" t="s">
        <v>3544</v>
      </c>
      <c r="Q1314" s="3" t="s">
        <v>3544</v>
      </c>
      <c r="R1314" s="3" t="s">
        <v>3544</v>
      </c>
      <c r="S1314" s="3" t="s">
        <v>823</v>
      </c>
      <c r="T1314" s="3" t="s">
        <v>4127</v>
      </c>
      <c r="U1314" s="3" t="s">
        <v>244</v>
      </c>
      <c r="V1314" s="3" t="s">
        <v>227</v>
      </c>
      <c r="W1314" s="3" t="s">
        <v>4330</v>
      </c>
      <c r="X1314" s="3" t="s">
        <v>4331</v>
      </c>
      <c r="Y1314" s="3" t="s">
        <v>230</v>
      </c>
      <c r="Z1314" s="3" t="s">
        <v>3666</v>
      </c>
      <c r="AA1314" s="3" t="s">
        <v>231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1</v>
      </c>
      <c r="CI1314">
        <v>0</v>
      </c>
      <c r="CJ1314">
        <v>0</v>
      </c>
      <c r="CK1314">
        <v>1</v>
      </c>
      <c r="CL1314">
        <v>0</v>
      </c>
      <c r="CM1314">
        <v>0</v>
      </c>
      <c r="CN1314">
        <v>0</v>
      </c>
      <c r="CO1314">
        <v>0</v>
      </c>
      <c r="CP1314">
        <v>1</v>
      </c>
      <c r="CQ1314">
        <v>0</v>
      </c>
      <c r="CR1314">
        <v>0</v>
      </c>
      <c r="CS1314">
        <v>1</v>
      </c>
      <c r="CT1314">
        <v>0</v>
      </c>
      <c r="CU1314">
        <v>0</v>
      </c>
      <c r="CV1314">
        <v>0</v>
      </c>
      <c r="CW1314">
        <v>0</v>
      </c>
      <c r="CX1314">
        <v>1</v>
      </c>
      <c r="CY1314">
        <v>0</v>
      </c>
      <c r="CZ1314">
        <v>0</v>
      </c>
      <c r="DA1314">
        <v>1</v>
      </c>
      <c r="DB1314">
        <v>0</v>
      </c>
      <c r="DC1314">
        <v>0</v>
      </c>
      <c r="DD1314">
        <v>0</v>
      </c>
      <c r="DE1314">
        <v>0</v>
      </c>
      <c r="DF1314">
        <v>1</v>
      </c>
      <c r="DG1314">
        <v>0</v>
      </c>
      <c r="DH1314">
        <v>0</v>
      </c>
      <c r="DI1314">
        <v>1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110.15300000000001</v>
      </c>
      <c r="DV1314">
        <v>0</v>
      </c>
      <c r="DW1314">
        <v>0</v>
      </c>
      <c r="DX1314">
        <v>0</v>
      </c>
      <c r="DY1314" s="4"/>
      <c r="DZ1314" s="3" t="s">
        <v>5342</v>
      </c>
      <c r="EA1314">
        <v>0</v>
      </c>
      <c r="EB1314">
        <v>0</v>
      </c>
      <c r="EC1314">
        <v>4</v>
      </c>
      <c r="ED1314">
        <v>0</v>
      </c>
      <c r="EE1314">
        <v>0</v>
      </c>
      <c r="EF1314">
        <v>4</v>
      </c>
      <c r="EG1314">
        <v>1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386</v>
      </c>
      <c r="F1315" s="3" t="s">
        <v>14</v>
      </c>
      <c r="G1315" s="3" t="s">
        <v>1509</v>
      </c>
      <c r="H1315" s="3" t="s">
        <v>1510</v>
      </c>
      <c r="I1315" s="3" t="s">
        <v>18</v>
      </c>
      <c r="J1315" s="3" t="s">
        <v>19</v>
      </c>
      <c r="K1315" s="3" t="s">
        <v>1446</v>
      </c>
      <c r="L1315" s="3" t="s">
        <v>1447</v>
      </c>
      <c r="M1315" s="3" t="s">
        <v>224</v>
      </c>
      <c r="N1315" s="3" t="s">
        <v>1100</v>
      </c>
      <c r="O1315">
        <v>5</v>
      </c>
      <c r="P1315" s="3" t="s">
        <v>3544</v>
      </c>
      <c r="Q1315" s="3" t="s">
        <v>3544</v>
      </c>
      <c r="R1315" s="3" t="s">
        <v>3544</v>
      </c>
      <c r="S1315" s="3" t="s">
        <v>4421</v>
      </c>
      <c r="T1315" s="3" t="s">
        <v>4422</v>
      </c>
      <c r="U1315" s="3" t="s">
        <v>340</v>
      </c>
      <c r="V1315" s="3" t="s">
        <v>464</v>
      </c>
      <c r="W1315" s="3" t="s">
        <v>465</v>
      </c>
      <c r="X1315" s="3" t="s">
        <v>465</v>
      </c>
      <c r="Y1315" s="3" t="s">
        <v>230</v>
      </c>
      <c r="Z1315" s="3" t="s">
        <v>3667</v>
      </c>
      <c r="AA1315" s="3" t="s">
        <v>231</v>
      </c>
      <c r="AB1315">
        <v>0</v>
      </c>
      <c r="AC1315">
        <v>3</v>
      </c>
      <c r="AD1315">
        <v>0</v>
      </c>
      <c r="AE1315">
        <v>0</v>
      </c>
      <c r="AF1315">
        <v>0</v>
      </c>
      <c r="AG1315">
        <v>3</v>
      </c>
      <c r="AH1315">
        <v>0</v>
      </c>
      <c r="AI1315">
        <v>0</v>
      </c>
      <c r="AJ1315">
        <v>1</v>
      </c>
      <c r="AK1315">
        <v>7</v>
      </c>
      <c r="AL1315">
        <v>0</v>
      </c>
      <c r="AM1315">
        <v>0</v>
      </c>
      <c r="AN1315">
        <v>0</v>
      </c>
      <c r="AO1315">
        <v>8</v>
      </c>
      <c r="AP1315">
        <v>0</v>
      </c>
      <c r="AQ1315">
        <v>0</v>
      </c>
      <c r="AR1315">
        <v>0</v>
      </c>
      <c r="AS1315">
        <v>7</v>
      </c>
      <c r="AT1315">
        <v>0</v>
      </c>
      <c r="AU1315">
        <v>0</v>
      </c>
      <c r="AV1315">
        <v>0</v>
      </c>
      <c r="AW1315">
        <v>7</v>
      </c>
      <c r="AX1315">
        <v>0</v>
      </c>
      <c r="AY1315">
        <v>0</v>
      </c>
      <c r="AZ1315">
        <v>1</v>
      </c>
      <c r="BA1315">
        <v>5</v>
      </c>
      <c r="BB1315">
        <v>0</v>
      </c>
      <c r="BC1315">
        <v>0</v>
      </c>
      <c r="BD1315">
        <v>0</v>
      </c>
      <c r="BE1315">
        <v>6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3</v>
      </c>
      <c r="BR1315">
        <v>0</v>
      </c>
      <c r="BS1315">
        <v>0</v>
      </c>
      <c r="BT1315">
        <v>0</v>
      </c>
      <c r="BU1315">
        <v>3</v>
      </c>
      <c r="BV1315">
        <v>0</v>
      </c>
      <c r="BW1315">
        <v>0</v>
      </c>
      <c r="BX1315">
        <v>0</v>
      </c>
      <c r="BY1315">
        <v>1</v>
      </c>
      <c r="BZ1315">
        <v>0</v>
      </c>
      <c r="CA1315">
        <v>0</v>
      </c>
      <c r="CB1315">
        <v>0</v>
      </c>
      <c r="CC1315">
        <v>1</v>
      </c>
      <c r="CD1315">
        <v>0</v>
      </c>
      <c r="CE1315">
        <v>0</v>
      </c>
      <c r="CF1315">
        <v>0</v>
      </c>
      <c r="CG1315">
        <v>3</v>
      </c>
      <c r="CH1315">
        <v>0</v>
      </c>
      <c r="CI1315">
        <v>0</v>
      </c>
      <c r="CJ1315">
        <v>0</v>
      </c>
      <c r="CK1315">
        <v>3</v>
      </c>
      <c r="CL1315">
        <v>0</v>
      </c>
      <c r="CM1315">
        <v>0</v>
      </c>
      <c r="CN1315">
        <v>0</v>
      </c>
      <c r="CO1315">
        <v>3</v>
      </c>
      <c r="CP1315">
        <v>2</v>
      </c>
      <c r="CQ1315">
        <v>0</v>
      </c>
      <c r="CR1315">
        <v>0</v>
      </c>
      <c r="CS1315">
        <v>5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3.4957500000000001</v>
      </c>
      <c r="DV1315">
        <v>0</v>
      </c>
      <c r="DW1315">
        <v>0</v>
      </c>
      <c r="DX1315">
        <v>0</v>
      </c>
      <c r="DY1315" s="4"/>
      <c r="DZ1315" s="3" t="s">
        <v>5342</v>
      </c>
      <c r="EA1315">
        <v>0</v>
      </c>
      <c r="EB1315">
        <v>0</v>
      </c>
      <c r="EC1315">
        <v>36</v>
      </c>
      <c r="ED1315">
        <v>0</v>
      </c>
      <c r="EE1315">
        <v>0</v>
      </c>
      <c r="EF1315">
        <v>36</v>
      </c>
      <c r="EG1315">
        <v>4.5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093</v>
      </c>
      <c r="F1316" s="3" t="s">
        <v>1094</v>
      </c>
      <c r="G1316" s="3" t="s">
        <v>1509</v>
      </c>
      <c r="H1316" s="3" t="s">
        <v>1510</v>
      </c>
      <c r="I1316" s="3" t="s">
        <v>1580</v>
      </c>
      <c r="J1316" s="3" t="s">
        <v>1543</v>
      </c>
      <c r="K1316" s="3" t="s">
        <v>470</v>
      </c>
      <c r="L1316" s="3" t="s">
        <v>1511</v>
      </c>
      <c r="M1316" s="3" t="s">
        <v>224</v>
      </c>
      <c r="N1316" s="3" t="s">
        <v>1100</v>
      </c>
      <c r="O1316">
        <v>5</v>
      </c>
      <c r="P1316" s="3" t="s">
        <v>3544</v>
      </c>
      <c r="Q1316" s="3" t="s">
        <v>3544</v>
      </c>
      <c r="R1316" s="3" t="s">
        <v>3544</v>
      </c>
      <c r="S1316" s="3" t="s">
        <v>4915</v>
      </c>
      <c r="T1316" s="3" t="s">
        <v>4916</v>
      </c>
      <c r="U1316" s="3" t="s">
        <v>340</v>
      </c>
      <c r="V1316" s="3" t="s">
        <v>464</v>
      </c>
      <c r="W1316" s="3" t="s">
        <v>465</v>
      </c>
      <c r="X1316" s="3" t="s">
        <v>465</v>
      </c>
      <c r="Y1316" s="3" t="s">
        <v>259</v>
      </c>
      <c r="Z1316" s="3" t="s">
        <v>3667</v>
      </c>
      <c r="AA1316" s="3" t="s">
        <v>23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1</v>
      </c>
      <c r="BC1316">
        <v>0</v>
      </c>
      <c r="BD1316">
        <v>0</v>
      </c>
      <c r="BE1316">
        <v>1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6</v>
      </c>
      <c r="DG1316">
        <v>0</v>
      </c>
      <c r="DH1316">
        <v>0</v>
      </c>
      <c r="DI1316">
        <v>6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333.09341999999998</v>
      </c>
      <c r="DV1316">
        <v>0</v>
      </c>
      <c r="DW1316">
        <v>0</v>
      </c>
      <c r="DX1316">
        <v>0</v>
      </c>
      <c r="DY1316" s="4"/>
      <c r="DZ1316" s="3" t="s">
        <v>5342</v>
      </c>
      <c r="EA1316">
        <v>0</v>
      </c>
      <c r="EB1316">
        <v>0</v>
      </c>
      <c r="EC1316">
        <v>7</v>
      </c>
      <c r="ED1316">
        <v>0</v>
      </c>
      <c r="EE1316">
        <v>0</v>
      </c>
      <c r="EF1316">
        <v>7</v>
      </c>
      <c r="EG1316">
        <v>3.5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386</v>
      </c>
      <c r="F1317" s="3" t="s">
        <v>14</v>
      </c>
      <c r="G1317" s="3" t="s">
        <v>1509</v>
      </c>
      <c r="H1317" s="3" t="s">
        <v>1510</v>
      </c>
      <c r="I1317" s="3" t="s">
        <v>1484</v>
      </c>
      <c r="J1317" s="3" t="s">
        <v>38</v>
      </c>
      <c r="K1317" s="3" t="s">
        <v>1387</v>
      </c>
      <c r="L1317" s="3" t="s">
        <v>1424</v>
      </c>
      <c r="M1317" s="3" t="s">
        <v>224</v>
      </c>
      <c r="N1317" s="3" t="s">
        <v>1100</v>
      </c>
      <c r="O1317">
        <v>5</v>
      </c>
      <c r="P1317" s="3" t="s">
        <v>3544</v>
      </c>
      <c r="Q1317" s="3" t="s">
        <v>3544</v>
      </c>
      <c r="R1317" s="3" t="s">
        <v>3544</v>
      </c>
      <c r="S1317" s="3" t="s">
        <v>1088</v>
      </c>
      <c r="T1317" s="3" t="s">
        <v>2525</v>
      </c>
      <c r="U1317" s="3" t="s">
        <v>282</v>
      </c>
      <c r="V1317" s="3" t="s">
        <v>227</v>
      </c>
      <c r="W1317" s="3" t="s">
        <v>227</v>
      </c>
      <c r="X1317" s="3" t="s">
        <v>4329</v>
      </c>
      <c r="Y1317" s="3" t="s">
        <v>230</v>
      </c>
      <c r="Z1317" s="3" t="s">
        <v>3667</v>
      </c>
      <c r="AA1317" s="3" t="s">
        <v>231</v>
      </c>
      <c r="AB1317">
        <v>0</v>
      </c>
      <c r="AC1317">
        <v>2</v>
      </c>
      <c r="AD1317">
        <v>0</v>
      </c>
      <c r="AE1317">
        <v>0</v>
      </c>
      <c r="AF1317">
        <v>0</v>
      </c>
      <c r="AG1317">
        <v>2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1</v>
      </c>
      <c r="BB1317">
        <v>0</v>
      </c>
      <c r="BC1317">
        <v>0</v>
      </c>
      <c r="BD1317">
        <v>0</v>
      </c>
      <c r="BE1317">
        <v>1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1</v>
      </c>
      <c r="CH1317">
        <v>0</v>
      </c>
      <c r="CI1317">
        <v>0</v>
      </c>
      <c r="CJ1317">
        <v>0</v>
      </c>
      <c r="CK1317">
        <v>1</v>
      </c>
      <c r="CL1317">
        <v>0</v>
      </c>
      <c r="CM1317">
        <v>0</v>
      </c>
      <c r="CN1317">
        <v>0</v>
      </c>
      <c r="CO1317">
        <v>3</v>
      </c>
      <c r="CP1317">
        <v>0</v>
      </c>
      <c r="CQ1317">
        <v>0</v>
      </c>
      <c r="CR1317">
        <v>0</v>
      </c>
      <c r="CS1317">
        <v>3</v>
      </c>
      <c r="CT1317">
        <v>0</v>
      </c>
      <c r="CU1317">
        <v>0</v>
      </c>
      <c r="CV1317">
        <v>0</v>
      </c>
      <c r="CW1317">
        <v>2</v>
      </c>
      <c r="CX1317">
        <v>0</v>
      </c>
      <c r="CY1317">
        <v>0</v>
      </c>
      <c r="CZ1317">
        <v>0</v>
      </c>
      <c r="DA1317">
        <v>2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11.76993</v>
      </c>
      <c r="DV1317">
        <v>0</v>
      </c>
      <c r="DW1317">
        <v>0</v>
      </c>
      <c r="DX1317">
        <v>0</v>
      </c>
      <c r="DY1317" s="4"/>
      <c r="DZ1317" s="3" t="s">
        <v>5342</v>
      </c>
      <c r="EA1317">
        <v>0</v>
      </c>
      <c r="EB1317">
        <v>0</v>
      </c>
      <c r="EC1317">
        <v>9</v>
      </c>
      <c r="ED1317">
        <v>0</v>
      </c>
      <c r="EE1317">
        <v>0</v>
      </c>
      <c r="EF1317">
        <v>9</v>
      </c>
      <c r="EG1317">
        <v>1.8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386</v>
      </c>
      <c r="F1318" s="3" t="s">
        <v>14</v>
      </c>
      <c r="G1318" s="3" t="s">
        <v>1509</v>
      </c>
      <c r="H1318" s="3" t="s">
        <v>1510</v>
      </c>
      <c r="I1318" s="3" t="s">
        <v>64</v>
      </c>
      <c r="J1318" s="3" t="s">
        <v>65</v>
      </c>
      <c r="K1318" s="3" t="s">
        <v>1387</v>
      </c>
      <c r="L1318" s="3" t="s">
        <v>1388</v>
      </c>
      <c r="M1318" s="3" t="s">
        <v>224</v>
      </c>
      <c r="N1318" s="3" t="s">
        <v>1100</v>
      </c>
      <c r="O1318">
        <v>5</v>
      </c>
      <c r="P1318" s="3" t="s">
        <v>3544</v>
      </c>
      <c r="Q1318" s="3" t="s">
        <v>3544</v>
      </c>
      <c r="R1318" s="3" t="s">
        <v>3544</v>
      </c>
      <c r="S1318" s="3" t="s">
        <v>455</v>
      </c>
      <c r="T1318" s="3" t="s">
        <v>2633</v>
      </c>
      <c r="U1318" s="3" t="s">
        <v>244</v>
      </c>
      <c r="V1318" s="3" t="s">
        <v>227</v>
      </c>
      <c r="W1318" s="3" t="s">
        <v>4330</v>
      </c>
      <c r="X1318" s="3" t="s">
        <v>4331</v>
      </c>
      <c r="Y1318" s="3" t="s">
        <v>230</v>
      </c>
      <c r="Z1318" s="3" t="s">
        <v>3666</v>
      </c>
      <c r="AA1318" s="3" t="s">
        <v>231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1</v>
      </c>
      <c r="CY1318">
        <v>0</v>
      </c>
      <c r="CZ1318">
        <v>0</v>
      </c>
      <c r="DA1318">
        <v>1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6.6859599999999997</v>
      </c>
      <c r="DV1318">
        <v>0</v>
      </c>
      <c r="DW1318">
        <v>0</v>
      </c>
      <c r="DX1318">
        <v>0</v>
      </c>
      <c r="DY1318" s="4"/>
      <c r="DZ1318" s="3" t="s">
        <v>5342</v>
      </c>
      <c r="EA1318">
        <v>0</v>
      </c>
      <c r="EB1318">
        <v>0</v>
      </c>
      <c r="EC1318">
        <v>1</v>
      </c>
      <c r="ED1318">
        <v>0</v>
      </c>
      <c r="EE1318">
        <v>0</v>
      </c>
      <c r="EF1318">
        <v>1</v>
      </c>
      <c r="EG1318">
        <v>1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386</v>
      </c>
      <c r="F1319" s="3" t="s">
        <v>14</v>
      </c>
      <c r="G1319" s="3" t="s">
        <v>1509</v>
      </c>
      <c r="H1319" s="3" t="s">
        <v>1510</v>
      </c>
      <c r="I1319" s="3" t="s">
        <v>94</v>
      </c>
      <c r="J1319" s="3" t="s">
        <v>95</v>
      </c>
      <c r="K1319" s="3" t="s">
        <v>1387</v>
      </c>
      <c r="L1319" s="3" t="s">
        <v>1424</v>
      </c>
      <c r="M1319" s="3" t="s">
        <v>224</v>
      </c>
      <c r="N1319" s="3" t="s">
        <v>1100</v>
      </c>
      <c r="O1319">
        <v>5</v>
      </c>
      <c r="P1319" s="3" t="s">
        <v>3544</v>
      </c>
      <c r="Q1319" s="3" t="s">
        <v>3544</v>
      </c>
      <c r="R1319" s="3" t="s">
        <v>3544</v>
      </c>
      <c r="S1319" s="3" t="s">
        <v>1701</v>
      </c>
      <c r="T1319" s="3" t="s">
        <v>2321</v>
      </c>
      <c r="U1319" s="3" t="s">
        <v>340</v>
      </c>
      <c r="V1319" s="3" t="s">
        <v>464</v>
      </c>
      <c r="W1319" s="3" t="s">
        <v>989</v>
      </c>
      <c r="X1319" s="3" t="s">
        <v>989</v>
      </c>
      <c r="Y1319" s="3" t="s">
        <v>230</v>
      </c>
      <c r="Z1319" s="3" t="s">
        <v>245</v>
      </c>
      <c r="AA1319" s="3" t="s">
        <v>231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1</v>
      </c>
      <c r="CX1319">
        <v>0</v>
      </c>
      <c r="CY1319">
        <v>0</v>
      </c>
      <c r="CZ1319">
        <v>0</v>
      </c>
      <c r="DA1319">
        <v>1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175</v>
      </c>
      <c r="DV1319">
        <v>0</v>
      </c>
      <c r="DW1319">
        <v>0</v>
      </c>
      <c r="DX1319">
        <v>0</v>
      </c>
      <c r="DY1319" s="4"/>
      <c r="DZ1319" s="3" t="s">
        <v>5342</v>
      </c>
      <c r="EA1319">
        <v>0</v>
      </c>
      <c r="EB1319">
        <v>0</v>
      </c>
      <c r="EC1319">
        <v>1</v>
      </c>
      <c r="ED1319">
        <v>0</v>
      </c>
      <c r="EE1319">
        <v>0</v>
      </c>
      <c r="EF1319">
        <v>1</v>
      </c>
      <c r="EG1319">
        <v>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386</v>
      </c>
      <c r="F1320" s="3" t="s">
        <v>14</v>
      </c>
      <c r="G1320" s="3" t="s">
        <v>1509</v>
      </c>
      <c r="H1320" s="3" t="s">
        <v>1510</v>
      </c>
      <c r="I1320" s="3" t="s">
        <v>22</v>
      </c>
      <c r="J1320" s="3" t="s">
        <v>23</v>
      </c>
      <c r="K1320" s="3" t="s">
        <v>1446</v>
      </c>
      <c r="L1320" s="3" t="s">
        <v>1447</v>
      </c>
      <c r="M1320" s="3" t="s">
        <v>224</v>
      </c>
      <c r="N1320" s="3" t="s">
        <v>1100</v>
      </c>
      <c r="O1320">
        <v>5</v>
      </c>
      <c r="P1320" s="3" t="s">
        <v>3544</v>
      </c>
      <c r="Q1320" s="3" t="s">
        <v>3544</v>
      </c>
      <c r="R1320" s="3" t="s">
        <v>3544</v>
      </c>
      <c r="S1320" s="3" t="s">
        <v>656</v>
      </c>
      <c r="T1320" s="3" t="s">
        <v>1827</v>
      </c>
      <c r="U1320" s="3" t="s">
        <v>340</v>
      </c>
      <c r="V1320" s="3" t="s">
        <v>464</v>
      </c>
      <c r="W1320" s="3" t="s">
        <v>465</v>
      </c>
      <c r="X1320" s="3" t="s">
        <v>465</v>
      </c>
      <c r="Y1320" s="3" t="s">
        <v>230</v>
      </c>
      <c r="Z1320" s="3" t="s">
        <v>3667</v>
      </c>
      <c r="AA1320" s="3" t="s">
        <v>231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2</v>
      </c>
      <c r="BB1320">
        <v>0</v>
      </c>
      <c r="BC1320">
        <v>0</v>
      </c>
      <c r="BD1320">
        <v>0</v>
      </c>
      <c r="BE1320">
        <v>2</v>
      </c>
      <c r="BF1320">
        <v>0</v>
      </c>
      <c r="BG1320">
        <v>0</v>
      </c>
      <c r="BH1320">
        <v>0</v>
      </c>
      <c r="BI1320">
        <v>1</v>
      </c>
      <c r="BJ1320">
        <v>0</v>
      </c>
      <c r="BK1320">
        <v>0</v>
      </c>
      <c r="BL1320">
        <v>0</v>
      </c>
      <c r="BM1320">
        <v>1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2</v>
      </c>
      <c r="BZ1320">
        <v>0</v>
      </c>
      <c r="CA1320">
        <v>0</v>
      </c>
      <c r="CB1320">
        <v>0</v>
      </c>
      <c r="CC1320">
        <v>2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2</v>
      </c>
      <c r="CX1320">
        <v>0</v>
      </c>
      <c r="CY1320">
        <v>0</v>
      </c>
      <c r="CZ1320">
        <v>0</v>
      </c>
      <c r="DA1320">
        <v>2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25.344149999999999</v>
      </c>
      <c r="DV1320">
        <v>0</v>
      </c>
      <c r="DW1320">
        <v>0</v>
      </c>
      <c r="DX1320">
        <v>0</v>
      </c>
      <c r="DY1320" s="4"/>
      <c r="DZ1320" s="3" t="s">
        <v>5342</v>
      </c>
      <c r="EA1320">
        <v>0</v>
      </c>
      <c r="EB1320">
        <v>0</v>
      </c>
      <c r="EC1320">
        <v>7</v>
      </c>
      <c r="ED1320">
        <v>0</v>
      </c>
      <c r="EE1320">
        <v>0</v>
      </c>
      <c r="EF1320">
        <v>7</v>
      </c>
      <c r="EG1320">
        <v>1.75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386</v>
      </c>
      <c r="F1321" s="3" t="s">
        <v>14</v>
      </c>
      <c r="G1321" s="3" t="s">
        <v>1509</v>
      </c>
      <c r="H1321" s="3" t="s">
        <v>1510</v>
      </c>
      <c r="I1321" s="3" t="s">
        <v>69</v>
      </c>
      <c r="J1321" s="3" t="s">
        <v>70</v>
      </c>
      <c r="K1321" s="3" t="s">
        <v>1387</v>
      </c>
      <c r="L1321" s="3" t="s">
        <v>1424</v>
      </c>
      <c r="M1321" s="3" t="s">
        <v>224</v>
      </c>
      <c r="N1321" s="3" t="s">
        <v>1100</v>
      </c>
      <c r="O1321">
        <v>5</v>
      </c>
      <c r="P1321" s="3" t="s">
        <v>3544</v>
      </c>
      <c r="Q1321" s="3" t="s">
        <v>3544</v>
      </c>
      <c r="R1321" s="3" t="s">
        <v>3544</v>
      </c>
      <c r="S1321" s="3" t="s">
        <v>818</v>
      </c>
      <c r="T1321" s="3" t="s">
        <v>2038</v>
      </c>
      <c r="U1321" s="3" t="s">
        <v>340</v>
      </c>
      <c r="V1321" s="3" t="s">
        <v>464</v>
      </c>
      <c r="W1321" s="3" t="s">
        <v>465</v>
      </c>
      <c r="X1321" s="3" t="s">
        <v>465</v>
      </c>
      <c r="Y1321" s="3" t="s">
        <v>230</v>
      </c>
      <c r="Z1321" s="3" t="s">
        <v>245</v>
      </c>
      <c r="AA1321" s="3" t="s">
        <v>231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600</v>
      </c>
      <c r="AL1321">
        <v>0</v>
      </c>
      <c r="AM1321">
        <v>0</v>
      </c>
      <c r="AN1321">
        <v>0</v>
      </c>
      <c r="AO1321">
        <v>60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600</v>
      </c>
      <c r="BR1321">
        <v>0</v>
      </c>
      <c r="BS1321">
        <v>0</v>
      </c>
      <c r="BT1321">
        <v>0</v>
      </c>
      <c r="BU1321">
        <v>60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500</v>
      </c>
      <c r="CP1321">
        <v>0</v>
      </c>
      <c r="CQ1321">
        <v>0</v>
      </c>
      <c r="CR1321">
        <v>0</v>
      </c>
      <c r="CS1321">
        <v>50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400</v>
      </c>
      <c r="DF1321">
        <v>0</v>
      </c>
      <c r="DG1321">
        <v>0</v>
      </c>
      <c r="DH1321">
        <v>0</v>
      </c>
      <c r="DI1321">
        <v>40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.41249999999999998</v>
      </c>
      <c r="DV1321">
        <v>0</v>
      </c>
      <c r="DW1321">
        <v>0</v>
      </c>
      <c r="DX1321">
        <v>0</v>
      </c>
      <c r="DY1321" s="4"/>
      <c r="DZ1321" s="3" t="s">
        <v>5342</v>
      </c>
      <c r="EA1321">
        <v>0</v>
      </c>
      <c r="EB1321">
        <v>0</v>
      </c>
      <c r="EC1321">
        <v>2100</v>
      </c>
      <c r="ED1321">
        <v>0</v>
      </c>
      <c r="EE1321">
        <v>0</v>
      </c>
      <c r="EF1321">
        <v>2100</v>
      </c>
      <c r="EG1321">
        <v>525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386</v>
      </c>
      <c r="F1322" s="3" t="s">
        <v>14</v>
      </c>
      <c r="G1322" s="3" t="s">
        <v>1509</v>
      </c>
      <c r="H1322" s="3" t="s">
        <v>1510</v>
      </c>
      <c r="I1322" s="3" t="s">
        <v>81</v>
      </c>
      <c r="J1322" s="3" t="s">
        <v>4316</v>
      </c>
      <c r="K1322" s="3" t="s">
        <v>1446</v>
      </c>
      <c r="L1322" s="3" t="s">
        <v>1447</v>
      </c>
      <c r="M1322" s="3" t="s">
        <v>224</v>
      </c>
      <c r="N1322" s="3" t="s">
        <v>1100</v>
      </c>
      <c r="O1322">
        <v>5</v>
      </c>
      <c r="P1322" s="3" t="s">
        <v>3544</v>
      </c>
      <c r="Q1322" s="3" t="s">
        <v>3544</v>
      </c>
      <c r="R1322" s="3" t="s">
        <v>3544</v>
      </c>
      <c r="S1322" s="3" t="s">
        <v>1615</v>
      </c>
      <c r="T1322" s="3" t="s">
        <v>2083</v>
      </c>
      <c r="U1322" s="3" t="s">
        <v>340</v>
      </c>
      <c r="V1322" s="3" t="s">
        <v>464</v>
      </c>
      <c r="W1322" s="3" t="s">
        <v>465</v>
      </c>
      <c r="X1322" s="3" t="s">
        <v>465</v>
      </c>
      <c r="Y1322" s="3" t="s">
        <v>230</v>
      </c>
      <c r="Z1322" s="3" t="s">
        <v>245</v>
      </c>
      <c r="AA1322" s="3" t="s">
        <v>231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1</v>
      </c>
      <c r="DE1322">
        <v>50</v>
      </c>
      <c r="DF1322">
        <v>0</v>
      </c>
      <c r="DG1322">
        <v>0</v>
      </c>
      <c r="DH1322">
        <v>0</v>
      </c>
      <c r="DI1322">
        <v>51</v>
      </c>
      <c r="DJ1322">
        <v>0</v>
      </c>
      <c r="DK1322">
        <v>0</v>
      </c>
      <c r="DL1322">
        <v>0</v>
      </c>
      <c r="DM1322">
        <v>49</v>
      </c>
      <c r="DN1322">
        <v>0</v>
      </c>
      <c r="DO1322">
        <v>0</v>
      </c>
      <c r="DP1322">
        <v>0</v>
      </c>
      <c r="DQ1322">
        <v>49</v>
      </c>
      <c r="DR1322">
        <v>0</v>
      </c>
      <c r="DS1322">
        <v>0</v>
      </c>
      <c r="DT1322">
        <v>49</v>
      </c>
      <c r="DU1322">
        <v>0.1875</v>
      </c>
      <c r="DV1322">
        <v>0</v>
      </c>
      <c r="DW1322">
        <v>0</v>
      </c>
      <c r="DX1322">
        <v>0</v>
      </c>
      <c r="DY1322" s="4"/>
      <c r="DZ1322" s="3" t="s">
        <v>5342</v>
      </c>
      <c r="EA1322">
        <v>0</v>
      </c>
      <c r="EB1322">
        <v>0</v>
      </c>
      <c r="EC1322">
        <v>100</v>
      </c>
      <c r="ED1322">
        <v>0</v>
      </c>
      <c r="EE1322">
        <v>0</v>
      </c>
      <c r="EF1322">
        <v>100</v>
      </c>
      <c r="EG1322">
        <v>50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386</v>
      </c>
      <c r="F1323" s="3" t="s">
        <v>14</v>
      </c>
      <c r="G1323" s="3" t="s">
        <v>1509</v>
      </c>
      <c r="H1323" s="3" t="s">
        <v>1510</v>
      </c>
      <c r="I1323" s="3" t="s">
        <v>138</v>
      </c>
      <c r="J1323" s="3" t="s">
        <v>139</v>
      </c>
      <c r="K1323" s="3" t="s">
        <v>1387</v>
      </c>
      <c r="L1323" s="3" t="s">
        <v>1388</v>
      </c>
      <c r="M1323" s="3" t="s">
        <v>224</v>
      </c>
      <c r="N1323" s="3" t="s">
        <v>1100</v>
      </c>
      <c r="O1323">
        <v>5</v>
      </c>
      <c r="P1323" s="3" t="s">
        <v>3544</v>
      </c>
      <c r="Q1323" s="3" t="s">
        <v>3544</v>
      </c>
      <c r="R1323" s="3" t="s">
        <v>3544</v>
      </c>
      <c r="S1323" s="3" t="s">
        <v>1563</v>
      </c>
      <c r="T1323" s="3" t="s">
        <v>2270</v>
      </c>
      <c r="U1323" s="3" t="s">
        <v>500</v>
      </c>
      <c r="V1323" s="3" t="s">
        <v>464</v>
      </c>
      <c r="W1323" s="3" t="s">
        <v>989</v>
      </c>
      <c r="X1323" s="3" t="s">
        <v>989</v>
      </c>
      <c r="Y1323" s="3" t="s">
        <v>259</v>
      </c>
      <c r="Z1323" s="3" t="s">
        <v>3667</v>
      </c>
      <c r="AA1323" s="3" t="s">
        <v>231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5</v>
      </c>
      <c r="AU1323">
        <v>0</v>
      </c>
      <c r="AV1323">
        <v>0</v>
      </c>
      <c r="AW1323">
        <v>5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1</v>
      </c>
      <c r="BJ1323">
        <v>0</v>
      </c>
      <c r="BK1323">
        <v>0</v>
      </c>
      <c r="BL1323">
        <v>0</v>
      </c>
      <c r="BM1323">
        <v>1</v>
      </c>
      <c r="BN1323">
        <v>0</v>
      </c>
      <c r="BO1323">
        <v>0</v>
      </c>
      <c r="BP1323">
        <v>0</v>
      </c>
      <c r="BQ1323">
        <v>0</v>
      </c>
      <c r="BR1323">
        <v>6</v>
      </c>
      <c r="BS1323">
        <v>0</v>
      </c>
      <c r="BT1323">
        <v>0</v>
      </c>
      <c r="BU1323">
        <v>6</v>
      </c>
      <c r="BV1323">
        <v>0</v>
      </c>
      <c r="BW1323">
        <v>0</v>
      </c>
      <c r="BX1323">
        <v>0</v>
      </c>
      <c r="BY1323">
        <v>2</v>
      </c>
      <c r="BZ1323">
        <v>0</v>
      </c>
      <c r="CA1323">
        <v>0</v>
      </c>
      <c r="CB1323">
        <v>0</v>
      </c>
      <c r="CC1323">
        <v>2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11</v>
      </c>
      <c r="CP1323">
        <v>0</v>
      </c>
      <c r="CQ1323">
        <v>0</v>
      </c>
      <c r="CR1323">
        <v>0</v>
      </c>
      <c r="CS1323">
        <v>11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1.83</v>
      </c>
      <c r="DV1323">
        <v>0</v>
      </c>
      <c r="DW1323">
        <v>0</v>
      </c>
      <c r="DX1323">
        <v>0</v>
      </c>
      <c r="DY1323" s="4"/>
      <c r="DZ1323" s="3" t="s">
        <v>5342</v>
      </c>
      <c r="EA1323">
        <v>0</v>
      </c>
      <c r="EB1323">
        <v>0</v>
      </c>
      <c r="EC1323">
        <v>25</v>
      </c>
      <c r="ED1323">
        <v>0</v>
      </c>
      <c r="EE1323">
        <v>0</v>
      </c>
      <c r="EF1323">
        <v>25</v>
      </c>
      <c r="EG1323">
        <v>5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386</v>
      </c>
      <c r="F1324" s="3" t="s">
        <v>14</v>
      </c>
      <c r="G1324" s="3" t="s">
        <v>1509</v>
      </c>
      <c r="H1324" s="3" t="s">
        <v>1510</v>
      </c>
      <c r="I1324" s="3" t="s">
        <v>73</v>
      </c>
      <c r="J1324" s="3" t="s">
        <v>74</v>
      </c>
      <c r="K1324" s="3" t="s">
        <v>1387</v>
      </c>
      <c r="L1324" s="3" t="s">
        <v>1424</v>
      </c>
      <c r="M1324" s="3" t="s">
        <v>224</v>
      </c>
      <c r="N1324" s="3" t="s">
        <v>1100</v>
      </c>
      <c r="O1324">
        <v>5</v>
      </c>
      <c r="P1324" s="3" t="s">
        <v>3544</v>
      </c>
      <c r="Q1324" s="3" t="s">
        <v>3544</v>
      </c>
      <c r="R1324" s="3" t="s">
        <v>3544</v>
      </c>
      <c r="S1324" s="3" t="s">
        <v>3510</v>
      </c>
      <c r="T1324" s="3" t="s">
        <v>3511</v>
      </c>
      <c r="U1324" s="3" t="s">
        <v>340</v>
      </c>
      <c r="V1324" s="3" t="s">
        <v>464</v>
      </c>
      <c r="W1324" s="3" t="s">
        <v>989</v>
      </c>
      <c r="X1324" s="3" t="s">
        <v>989</v>
      </c>
      <c r="Y1324" s="3" t="s">
        <v>230</v>
      </c>
      <c r="Z1324" s="3" t="s">
        <v>245</v>
      </c>
      <c r="AA1324" s="3" t="s">
        <v>231</v>
      </c>
      <c r="AB1324">
        <v>0</v>
      </c>
      <c r="AC1324">
        <v>9</v>
      </c>
      <c r="AD1324">
        <v>0</v>
      </c>
      <c r="AE1324">
        <v>0</v>
      </c>
      <c r="AF1324">
        <v>0</v>
      </c>
      <c r="AG1324">
        <v>9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15</v>
      </c>
      <c r="BZ1324">
        <v>0</v>
      </c>
      <c r="CA1324">
        <v>0</v>
      </c>
      <c r="CB1324">
        <v>0</v>
      </c>
      <c r="CC1324">
        <v>15</v>
      </c>
      <c r="CD1324">
        <v>0</v>
      </c>
      <c r="CE1324">
        <v>0</v>
      </c>
      <c r="CF1324">
        <v>0</v>
      </c>
      <c r="CG1324">
        <v>6</v>
      </c>
      <c r="CH1324">
        <v>0</v>
      </c>
      <c r="CI1324">
        <v>0</v>
      </c>
      <c r="CJ1324">
        <v>0</v>
      </c>
      <c r="CK1324">
        <v>6</v>
      </c>
      <c r="CL1324">
        <v>0</v>
      </c>
      <c r="CM1324">
        <v>0</v>
      </c>
      <c r="CN1324">
        <v>0</v>
      </c>
      <c r="CO1324">
        <v>9</v>
      </c>
      <c r="CP1324">
        <v>0</v>
      </c>
      <c r="CQ1324">
        <v>0</v>
      </c>
      <c r="CR1324">
        <v>0</v>
      </c>
      <c r="CS1324">
        <v>9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2.0249999999999999</v>
      </c>
      <c r="DV1324">
        <v>0</v>
      </c>
      <c r="DW1324">
        <v>0</v>
      </c>
      <c r="DX1324">
        <v>0</v>
      </c>
      <c r="DY1324" s="4"/>
      <c r="DZ1324" s="3" t="s">
        <v>5342</v>
      </c>
      <c r="EA1324">
        <v>0</v>
      </c>
      <c r="EB1324">
        <v>0</v>
      </c>
      <c r="EC1324">
        <v>39</v>
      </c>
      <c r="ED1324">
        <v>0</v>
      </c>
      <c r="EE1324">
        <v>0</v>
      </c>
      <c r="EF1324">
        <v>39</v>
      </c>
      <c r="EG1324">
        <v>9.75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386</v>
      </c>
      <c r="F1325" s="3" t="s">
        <v>14</v>
      </c>
      <c r="G1325" s="3" t="s">
        <v>1509</v>
      </c>
      <c r="H1325" s="3" t="s">
        <v>1510</v>
      </c>
      <c r="I1325" s="3" t="s">
        <v>1481</v>
      </c>
      <c r="J1325" s="3" t="s">
        <v>88</v>
      </c>
      <c r="K1325" s="3" t="s">
        <v>1387</v>
      </c>
      <c r="L1325" s="3" t="s">
        <v>1388</v>
      </c>
      <c r="M1325" s="3" t="s">
        <v>224</v>
      </c>
      <c r="N1325" s="3" t="s">
        <v>1100</v>
      </c>
      <c r="O1325">
        <v>5</v>
      </c>
      <c r="P1325" s="3" t="s">
        <v>3544</v>
      </c>
      <c r="Q1325" s="3" t="s">
        <v>3544</v>
      </c>
      <c r="R1325" s="3" t="s">
        <v>3544</v>
      </c>
      <c r="S1325" s="3" t="s">
        <v>386</v>
      </c>
      <c r="T1325" s="3" t="s">
        <v>2540</v>
      </c>
      <c r="U1325" s="3" t="s">
        <v>293</v>
      </c>
      <c r="V1325" s="3" t="s">
        <v>227</v>
      </c>
      <c r="W1325" s="3" t="s">
        <v>227</v>
      </c>
      <c r="X1325" s="3" t="s">
        <v>4329</v>
      </c>
      <c r="Y1325" s="3" t="s">
        <v>230</v>
      </c>
      <c r="Z1325" s="3" t="s">
        <v>245</v>
      </c>
      <c r="AA1325" s="3" t="s">
        <v>231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2</v>
      </c>
      <c r="CH1325">
        <v>0</v>
      </c>
      <c r="CI1325">
        <v>0</v>
      </c>
      <c r="CJ1325">
        <v>0</v>
      </c>
      <c r="CK1325">
        <v>2</v>
      </c>
      <c r="CL1325">
        <v>0</v>
      </c>
      <c r="CM1325">
        <v>0</v>
      </c>
      <c r="CN1325">
        <v>0</v>
      </c>
      <c r="CO1325">
        <v>3</v>
      </c>
      <c r="CP1325">
        <v>0</v>
      </c>
      <c r="CQ1325">
        <v>0</v>
      </c>
      <c r="CR1325">
        <v>0</v>
      </c>
      <c r="CS1325">
        <v>3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10</v>
      </c>
      <c r="DN1325">
        <v>0</v>
      </c>
      <c r="DO1325">
        <v>0</v>
      </c>
      <c r="DP1325">
        <v>0</v>
      </c>
      <c r="DQ1325">
        <v>10</v>
      </c>
      <c r="DR1325">
        <v>0</v>
      </c>
      <c r="DS1325">
        <v>0</v>
      </c>
      <c r="DT1325">
        <v>10</v>
      </c>
      <c r="DU1325">
        <v>5.38</v>
      </c>
      <c r="DV1325">
        <v>0</v>
      </c>
      <c r="DW1325">
        <v>0</v>
      </c>
      <c r="DX1325">
        <v>0</v>
      </c>
      <c r="DY1325" s="4">
        <v>46477</v>
      </c>
      <c r="DZ1325" s="3" t="s">
        <v>5342</v>
      </c>
      <c r="EA1325">
        <v>0</v>
      </c>
      <c r="EB1325">
        <v>0</v>
      </c>
      <c r="EC1325">
        <v>15</v>
      </c>
      <c r="ED1325">
        <v>0</v>
      </c>
      <c r="EE1325">
        <v>0</v>
      </c>
      <c r="EF1325">
        <v>15</v>
      </c>
      <c r="EG1325">
        <v>5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386</v>
      </c>
      <c r="F1326" s="3" t="s">
        <v>14</v>
      </c>
      <c r="G1326" s="3" t="s">
        <v>1509</v>
      </c>
      <c r="H1326" s="3" t="s">
        <v>1510</v>
      </c>
      <c r="I1326" s="3" t="s">
        <v>153</v>
      </c>
      <c r="J1326" s="3" t="s">
        <v>154</v>
      </c>
      <c r="K1326" s="3" t="s">
        <v>1387</v>
      </c>
      <c r="L1326" s="3" t="s">
        <v>1424</v>
      </c>
      <c r="M1326" s="3" t="s">
        <v>224</v>
      </c>
      <c r="N1326" s="3" t="s">
        <v>1100</v>
      </c>
      <c r="O1326">
        <v>5</v>
      </c>
      <c r="P1326" s="3" t="s">
        <v>3544</v>
      </c>
      <c r="Q1326" s="3" t="s">
        <v>3544</v>
      </c>
      <c r="R1326" s="3" t="s">
        <v>3544</v>
      </c>
      <c r="S1326" s="3" t="s">
        <v>283</v>
      </c>
      <c r="T1326" s="3" t="s">
        <v>2419</v>
      </c>
      <c r="U1326" s="3" t="s">
        <v>226</v>
      </c>
      <c r="V1326" s="3" t="s">
        <v>227</v>
      </c>
      <c r="W1326" s="3" t="s">
        <v>227</v>
      </c>
      <c r="X1326" s="3" t="s">
        <v>4329</v>
      </c>
      <c r="Y1326" s="3" t="s">
        <v>230</v>
      </c>
      <c r="Z1326" s="3" t="s">
        <v>3667</v>
      </c>
      <c r="AA1326" s="3" t="s">
        <v>231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29</v>
      </c>
      <c r="AT1326">
        <v>0</v>
      </c>
      <c r="AU1326">
        <v>0</v>
      </c>
      <c r="AV1326">
        <v>0</v>
      </c>
      <c r="AW1326">
        <v>29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28</v>
      </c>
      <c r="BR1326">
        <v>0</v>
      </c>
      <c r="BS1326">
        <v>0</v>
      </c>
      <c r="BT1326">
        <v>0</v>
      </c>
      <c r="BU1326">
        <v>28</v>
      </c>
      <c r="BV1326">
        <v>0</v>
      </c>
      <c r="BW1326">
        <v>0</v>
      </c>
      <c r="BX1326">
        <v>0</v>
      </c>
      <c r="BY1326">
        <v>15</v>
      </c>
      <c r="BZ1326">
        <v>0</v>
      </c>
      <c r="CA1326">
        <v>0</v>
      </c>
      <c r="CB1326">
        <v>0</v>
      </c>
      <c r="CC1326">
        <v>15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15</v>
      </c>
      <c r="CP1326">
        <v>0</v>
      </c>
      <c r="CQ1326">
        <v>0</v>
      </c>
      <c r="CR1326">
        <v>0</v>
      </c>
      <c r="CS1326">
        <v>15</v>
      </c>
      <c r="CT1326">
        <v>0</v>
      </c>
      <c r="CU1326">
        <v>0</v>
      </c>
      <c r="CV1326">
        <v>0</v>
      </c>
      <c r="CW1326">
        <v>63</v>
      </c>
      <c r="CX1326">
        <v>0</v>
      </c>
      <c r="CY1326">
        <v>0</v>
      </c>
      <c r="CZ1326">
        <v>0</v>
      </c>
      <c r="DA1326">
        <v>63</v>
      </c>
      <c r="DB1326">
        <v>0</v>
      </c>
      <c r="DC1326">
        <v>0</v>
      </c>
      <c r="DD1326">
        <v>0</v>
      </c>
      <c r="DE1326">
        <v>74</v>
      </c>
      <c r="DF1326">
        <v>0</v>
      </c>
      <c r="DG1326">
        <v>0</v>
      </c>
      <c r="DH1326">
        <v>0</v>
      </c>
      <c r="DI1326">
        <v>74</v>
      </c>
      <c r="DJ1326">
        <v>0</v>
      </c>
      <c r="DK1326">
        <v>0</v>
      </c>
      <c r="DL1326">
        <v>0</v>
      </c>
      <c r="DM1326">
        <v>84</v>
      </c>
      <c r="DN1326">
        <v>0</v>
      </c>
      <c r="DO1326">
        <v>0</v>
      </c>
      <c r="DP1326">
        <v>0</v>
      </c>
      <c r="DQ1326">
        <v>84</v>
      </c>
      <c r="DR1326">
        <v>0</v>
      </c>
      <c r="DS1326">
        <v>0</v>
      </c>
      <c r="DT1326">
        <v>84</v>
      </c>
      <c r="DU1326">
        <v>0.22500000000000001</v>
      </c>
      <c r="DV1326">
        <v>0</v>
      </c>
      <c r="DW1326">
        <v>0</v>
      </c>
      <c r="DX1326">
        <v>0</v>
      </c>
      <c r="DY1326" s="4"/>
      <c r="DZ1326" s="3" t="s">
        <v>5342</v>
      </c>
      <c r="EA1326">
        <v>0</v>
      </c>
      <c r="EB1326">
        <v>0</v>
      </c>
      <c r="EC1326">
        <v>308</v>
      </c>
      <c r="ED1326">
        <v>0</v>
      </c>
      <c r="EE1326">
        <v>0</v>
      </c>
      <c r="EF1326">
        <v>308</v>
      </c>
      <c r="EG1326">
        <v>44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386</v>
      </c>
      <c r="F1327" s="3" t="s">
        <v>14</v>
      </c>
      <c r="G1327" s="3" t="s">
        <v>1509</v>
      </c>
      <c r="H1327" s="3" t="s">
        <v>1510</v>
      </c>
      <c r="I1327" s="3" t="s">
        <v>81</v>
      </c>
      <c r="J1327" s="3" t="s">
        <v>4316</v>
      </c>
      <c r="K1327" s="3" t="s">
        <v>1446</v>
      </c>
      <c r="L1327" s="3" t="s">
        <v>1447</v>
      </c>
      <c r="M1327" s="3" t="s">
        <v>224</v>
      </c>
      <c r="N1327" s="3" t="s">
        <v>1100</v>
      </c>
      <c r="O1327">
        <v>5</v>
      </c>
      <c r="P1327" s="3" t="s">
        <v>3544</v>
      </c>
      <c r="Q1327" s="3" t="s">
        <v>3544</v>
      </c>
      <c r="R1327" s="3" t="s">
        <v>3544</v>
      </c>
      <c r="S1327" s="3" t="s">
        <v>3154</v>
      </c>
      <c r="T1327" s="3" t="s">
        <v>3155</v>
      </c>
      <c r="U1327" s="3" t="s">
        <v>340</v>
      </c>
      <c r="V1327" s="3" t="s">
        <v>464</v>
      </c>
      <c r="W1327" s="3" t="s">
        <v>465</v>
      </c>
      <c r="X1327" s="3" t="s">
        <v>465</v>
      </c>
      <c r="Y1327" s="3" t="s">
        <v>230</v>
      </c>
      <c r="Z1327" s="3" t="s">
        <v>3667</v>
      </c>
      <c r="AA1327" s="3" t="s">
        <v>231</v>
      </c>
      <c r="AB1327">
        <v>0</v>
      </c>
      <c r="AC1327">
        <v>300</v>
      </c>
      <c r="AD1327">
        <v>0</v>
      </c>
      <c r="AE1327">
        <v>0</v>
      </c>
      <c r="AF1327">
        <v>0</v>
      </c>
      <c r="AG1327">
        <v>30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100</v>
      </c>
      <c r="BJ1327">
        <v>0</v>
      </c>
      <c r="BK1327">
        <v>0</v>
      </c>
      <c r="BL1327">
        <v>0</v>
      </c>
      <c r="BM1327">
        <v>10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600</v>
      </c>
      <c r="BZ1327">
        <v>0</v>
      </c>
      <c r="CA1327">
        <v>0</v>
      </c>
      <c r="CB1327">
        <v>0</v>
      </c>
      <c r="CC1327">
        <v>60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1350</v>
      </c>
      <c r="CP1327">
        <v>0</v>
      </c>
      <c r="CQ1327">
        <v>0</v>
      </c>
      <c r="CR1327">
        <v>0</v>
      </c>
      <c r="CS1327">
        <v>135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.6</v>
      </c>
      <c r="DV1327">
        <v>0</v>
      </c>
      <c r="DW1327">
        <v>0</v>
      </c>
      <c r="DX1327">
        <v>0</v>
      </c>
      <c r="DY1327" s="4"/>
      <c r="DZ1327" s="3" t="s">
        <v>5342</v>
      </c>
      <c r="EA1327">
        <v>0</v>
      </c>
      <c r="EB1327">
        <v>0</v>
      </c>
      <c r="EC1327">
        <v>2350</v>
      </c>
      <c r="ED1327">
        <v>0</v>
      </c>
      <c r="EE1327">
        <v>0</v>
      </c>
      <c r="EF1327">
        <v>2350</v>
      </c>
      <c r="EG1327">
        <v>587.5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386</v>
      </c>
      <c r="F1328" s="3" t="s">
        <v>14</v>
      </c>
      <c r="G1328" s="3" t="s">
        <v>1509</v>
      </c>
      <c r="H1328" s="3" t="s">
        <v>1510</v>
      </c>
      <c r="I1328" s="3" t="s">
        <v>1496</v>
      </c>
      <c r="J1328" s="3" t="s">
        <v>120</v>
      </c>
      <c r="K1328" s="3" t="s">
        <v>1387</v>
      </c>
      <c r="L1328" s="3" t="s">
        <v>1388</v>
      </c>
      <c r="M1328" s="3" t="s">
        <v>224</v>
      </c>
      <c r="N1328" s="3" t="s">
        <v>1100</v>
      </c>
      <c r="O1328">
        <v>5</v>
      </c>
      <c r="P1328" s="3" t="s">
        <v>3544</v>
      </c>
      <c r="Q1328" s="3" t="s">
        <v>3544</v>
      </c>
      <c r="R1328" s="3" t="s">
        <v>3544</v>
      </c>
      <c r="S1328" s="3" t="s">
        <v>938</v>
      </c>
      <c r="T1328" s="3" t="s">
        <v>2178</v>
      </c>
      <c r="U1328" s="3" t="s">
        <v>340</v>
      </c>
      <c r="V1328" s="3" t="s">
        <v>464</v>
      </c>
      <c r="W1328" s="3" t="s">
        <v>465</v>
      </c>
      <c r="X1328" s="3" t="s">
        <v>465</v>
      </c>
      <c r="Y1328" s="3" t="s">
        <v>259</v>
      </c>
      <c r="Z1328" s="3" t="s">
        <v>3667</v>
      </c>
      <c r="AA1328" s="3" t="s">
        <v>231</v>
      </c>
      <c r="AB1328">
        <v>0</v>
      </c>
      <c r="AC1328">
        <v>0</v>
      </c>
      <c r="AD1328">
        <v>4</v>
      </c>
      <c r="AE1328">
        <v>0</v>
      </c>
      <c r="AF1328">
        <v>0</v>
      </c>
      <c r="AG1328">
        <v>4</v>
      </c>
      <c r="AH1328">
        <v>0</v>
      </c>
      <c r="AI1328">
        <v>0</v>
      </c>
      <c r="AJ1328">
        <v>0</v>
      </c>
      <c r="AK1328">
        <v>0</v>
      </c>
      <c r="AL1328">
        <v>90</v>
      </c>
      <c r="AM1328">
        <v>0</v>
      </c>
      <c r="AN1328">
        <v>0</v>
      </c>
      <c r="AO1328">
        <v>9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3</v>
      </c>
      <c r="BB1328">
        <v>0</v>
      </c>
      <c r="BC1328">
        <v>0</v>
      </c>
      <c r="BD1328">
        <v>0</v>
      </c>
      <c r="BE1328">
        <v>3</v>
      </c>
      <c r="BF1328">
        <v>0</v>
      </c>
      <c r="BG1328">
        <v>0</v>
      </c>
      <c r="BH1328">
        <v>0</v>
      </c>
      <c r="BI1328">
        <v>0</v>
      </c>
      <c r="BJ1328">
        <v>27</v>
      </c>
      <c r="BK1328">
        <v>0</v>
      </c>
      <c r="BL1328">
        <v>0</v>
      </c>
      <c r="BM1328">
        <v>27</v>
      </c>
      <c r="BN1328">
        <v>0</v>
      </c>
      <c r="BO1328">
        <v>0</v>
      </c>
      <c r="BP1328">
        <v>0</v>
      </c>
      <c r="BQ1328">
        <v>0</v>
      </c>
      <c r="BR1328">
        <v>5</v>
      </c>
      <c r="BS1328">
        <v>0</v>
      </c>
      <c r="BT1328">
        <v>0</v>
      </c>
      <c r="BU1328">
        <v>5</v>
      </c>
      <c r="BV1328">
        <v>0</v>
      </c>
      <c r="BW1328">
        <v>0</v>
      </c>
      <c r="BX1328">
        <v>0</v>
      </c>
      <c r="BY1328">
        <v>0</v>
      </c>
      <c r="BZ1328">
        <v>10</v>
      </c>
      <c r="CA1328">
        <v>0</v>
      </c>
      <c r="CB1328">
        <v>0</v>
      </c>
      <c r="CC1328">
        <v>10</v>
      </c>
      <c r="CD1328">
        <v>0</v>
      </c>
      <c r="CE1328">
        <v>0</v>
      </c>
      <c r="CF1328">
        <v>0</v>
      </c>
      <c r="CG1328">
        <v>10</v>
      </c>
      <c r="CH1328">
        <v>0</v>
      </c>
      <c r="CI1328">
        <v>0</v>
      </c>
      <c r="CJ1328">
        <v>0</v>
      </c>
      <c r="CK1328">
        <v>10</v>
      </c>
      <c r="CL1328">
        <v>0</v>
      </c>
      <c r="CM1328">
        <v>0</v>
      </c>
      <c r="CN1328">
        <v>0</v>
      </c>
      <c r="CO1328">
        <v>2</v>
      </c>
      <c r="CP1328">
        <v>0</v>
      </c>
      <c r="CQ1328">
        <v>0</v>
      </c>
      <c r="CR1328">
        <v>0</v>
      </c>
      <c r="CS1328">
        <v>2</v>
      </c>
      <c r="CT1328">
        <v>0</v>
      </c>
      <c r="CU1328">
        <v>0</v>
      </c>
      <c r="CV1328">
        <v>0</v>
      </c>
      <c r="CW1328">
        <v>3</v>
      </c>
      <c r="CX1328">
        <v>0</v>
      </c>
      <c r="CY1328">
        <v>0</v>
      </c>
      <c r="CZ1328">
        <v>0</v>
      </c>
      <c r="DA1328">
        <v>3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7.9720700000000004</v>
      </c>
      <c r="DV1328">
        <v>0</v>
      </c>
      <c r="DW1328">
        <v>0</v>
      </c>
      <c r="DX1328">
        <v>0</v>
      </c>
      <c r="DY1328" s="4"/>
      <c r="DZ1328" s="3" t="s">
        <v>5342</v>
      </c>
      <c r="EA1328">
        <v>0</v>
      </c>
      <c r="EB1328">
        <v>0</v>
      </c>
      <c r="EC1328">
        <v>154</v>
      </c>
      <c r="ED1328">
        <v>0</v>
      </c>
      <c r="EE1328">
        <v>0</v>
      </c>
      <c r="EF1328">
        <v>154</v>
      </c>
      <c r="EG1328">
        <v>17.11111100000000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386</v>
      </c>
      <c r="F1329" s="3" t="s">
        <v>14</v>
      </c>
      <c r="G1329" s="3" t="s">
        <v>1509</v>
      </c>
      <c r="H1329" s="3" t="s">
        <v>1510</v>
      </c>
      <c r="I1329" s="3" t="s">
        <v>81</v>
      </c>
      <c r="J1329" s="3" t="s">
        <v>4316</v>
      </c>
      <c r="K1329" s="3" t="s">
        <v>1446</v>
      </c>
      <c r="L1329" s="3" t="s">
        <v>1447</v>
      </c>
      <c r="M1329" s="3" t="s">
        <v>224</v>
      </c>
      <c r="N1329" s="3" t="s">
        <v>1100</v>
      </c>
      <c r="O1329">
        <v>5</v>
      </c>
      <c r="P1329" s="3" t="s">
        <v>3544</v>
      </c>
      <c r="Q1329" s="3" t="s">
        <v>3544</v>
      </c>
      <c r="R1329" s="3" t="s">
        <v>3544</v>
      </c>
      <c r="S1329" s="3" t="s">
        <v>4653</v>
      </c>
      <c r="T1329" s="3" t="s">
        <v>4654</v>
      </c>
      <c r="U1329" s="3" t="s">
        <v>340</v>
      </c>
      <c r="V1329" s="3" t="s">
        <v>464</v>
      </c>
      <c r="W1329" s="3" t="s">
        <v>534</v>
      </c>
      <c r="X1329" s="3" t="s">
        <v>535</v>
      </c>
      <c r="Y1329" s="3" t="s">
        <v>259</v>
      </c>
      <c r="Z1329" s="3" t="s">
        <v>245</v>
      </c>
      <c r="AA1329" s="3" t="s">
        <v>23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1</v>
      </c>
      <c r="BZ1329">
        <v>0</v>
      </c>
      <c r="CA1329">
        <v>0</v>
      </c>
      <c r="CB1329">
        <v>0</v>
      </c>
      <c r="CC1329">
        <v>1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1</v>
      </c>
      <c r="DN1329">
        <v>0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0</v>
      </c>
      <c r="DU1329">
        <v>6.25</v>
      </c>
      <c r="DV1329">
        <v>1</v>
      </c>
      <c r="DW1329">
        <v>0</v>
      </c>
      <c r="DX1329">
        <v>0</v>
      </c>
      <c r="DY1329" s="4">
        <v>47514</v>
      </c>
      <c r="DZ1329" s="3" t="s">
        <v>5342</v>
      </c>
      <c r="EA1329">
        <v>0</v>
      </c>
      <c r="EB1329">
        <v>0</v>
      </c>
      <c r="EC1329">
        <v>2</v>
      </c>
      <c r="ED1329">
        <v>0</v>
      </c>
      <c r="EE1329">
        <v>0</v>
      </c>
      <c r="EF1329">
        <v>2</v>
      </c>
      <c r="EG1329">
        <v>1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386</v>
      </c>
      <c r="F1330" s="3" t="s">
        <v>14</v>
      </c>
      <c r="G1330" s="3" t="s">
        <v>1509</v>
      </c>
      <c r="H1330" s="3" t="s">
        <v>1510</v>
      </c>
      <c r="I1330" s="3" t="s">
        <v>81</v>
      </c>
      <c r="J1330" s="3" t="s">
        <v>4316</v>
      </c>
      <c r="K1330" s="3" t="s">
        <v>1446</v>
      </c>
      <c r="L1330" s="3" t="s">
        <v>1447</v>
      </c>
      <c r="M1330" s="3" t="s">
        <v>224</v>
      </c>
      <c r="N1330" s="3" t="s">
        <v>1100</v>
      </c>
      <c r="O1330">
        <v>5</v>
      </c>
      <c r="P1330" s="3" t="s">
        <v>3544</v>
      </c>
      <c r="Q1330" s="3" t="s">
        <v>3544</v>
      </c>
      <c r="R1330" s="3" t="s">
        <v>3544</v>
      </c>
      <c r="S1330" s="3" t="s">
        <v>514</v>
      </c>
      <c r="T1330" s="3" t="s">
        <v>2689</v>
      </c>
      <c r="U1330" s="3" t="s">
        <v>340</v>
      </c>
      <c r="V1330" s="3" t="s">
        <v>464</v>
      </c>
      <c r="W1330" s="3" t="s">
        <v>465</v>
      </c>
      <c r="X1330" s="3" t="s">
        <v>465</v>
      </c>
      <c r="Y1330" s="3" t="s">
        <v>259</v>
      </c>
      <c r="Z1330" s="3" t="s">
        <v>3667</v>
      </c>
      <c r="AA1330" s="3" t="s">
        <v>231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2</v>
      </c>
      <c r="BR1330">
        <v>0</v>
      </c>
      <c r="BS1330">
        <v>0</v>
      </c>
      <c r="BT1330">
        <v>0</v>
      </c>
      <c r="BU1330">
        <v>2</v>
      </c>
      <c r="BV1330">
        <v>0</v>
      </c>
      <c r="BW1330">
        <v>0</v>
      </c>
      <c r="BX1330">
        <v>0</v>
      </c>
      <c r="BY1330">
        <v>8</v>
      </c>
      <c r="BZ1330">
        <v>0</v>
      </c>
      <c r="CA1330">
        <v>0</v>
      </c>
      <c r="CB1330">
        <v>0</v>
      </c>
      <c r="CC1330">
        <v>8</v>
      </c>
      <c r="CD1330">
        <v>0</v>
      </c>
      <c r="CE1330">
        <v>0</v>
      </c>
      <c r="CF1330">
        <v>0</v>
      </c>
      <c r="CG1330">
        <v>13</v>
      </c>
      <c r="CH1330">
        <v>0</v>
      </c>
      <c r="CI1330">
        <v>0</v>
      </c>
      <c r="CJ1330">
        <v>0</v>
      </c>
      <c r="CK1330">
        <v>13</v>
      </c>
      <c r="CL1330">
        <v>0</v>
      </c>
      <c r="CM1330">
        <v>0</v>
      </c>
      <c r="CN1330">
        <v>3</v>
      </c>
      <c r="CO1330">
        <v>33</v>
      </c>
      <c r="CP1330">
        <v>0</v>
      </c>
      <c r="CQ1330">
        <v>0</v>
      </c>
      <c r="CR1330">
        <v>0</v>
      </c>
      <c r="CS1330">
        <v>36</v>
      </c>
      <c r="CT1330">
        <v>0</v>
      </c>
      <c r="CU1330">
        <v>0</v>
      </c>
      <c r="CV1330">
        <v>1</v>
      </c>
      <c r="CW1330">
        <v>51</v>
      </c>
      <c r="CX1330">
        <v>0</v>
      </c>
      <c r="CY1330">
        <v>0</v>
      </c>
      <c r="CZ1330">
        <v>0</v>
      </c>
      <c r="DA1330">
        <v>52</v>
      </c>
      <c r="DB1330">
        <v>0</v>
      </c>
      <c r="DC1330">
        <v>0</v>
      </c>
      <c r="DD1330">
        <v>0</v>
      </c>
      <c r="DE1330">
        <v>9</v>
      </c>
      <c r="DF1330">
        <v>0</v>
      </c>
      <c r="DG1330">
        <v>0</v>
      </c>
      <c r="DH1330">
        <v>0</v>
      </c>
      <c r="DI1330">
        <v>9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3.6212499999999999</v>
      </c>
      <c r="DV1330">
        <v>0</v>
      </c>
      <c r="DW1330">
        <v>0</v>
      </c>
      <c r="DX1330">
        <v>0</v>
      </c>
      <c r="DY1330" s="4"/>
      <c r="DZ1330" s="3" t="s">
        <v>5342</v>
      </c>
      <c r="EA1330">
        <v>0</v>
      </c>
      <c r="EB1330">
        <v>0</v>
      </c>
      <c r="EC1330">
        <v>120</v>
      </c>
      <c r="ED1330">
        <v>0</v>
      </c>
      <c r="EE1330">
        <v>0</v>
      </c>
      <c r="EF1330">
        <v>120</v>
      </c>
      <c r="EG1330">
        <v>20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386</v>
      </c>
      <c r="F1331" s="3" t="s">
        <v>14</v>
      </c>
      <c r="G1331" s="3" t="s">
        <v>1509</v>
      </c>
      <c r="H1331" s="3" t="s">
        <v>1510</v>
      </c>
      <c r="I1331" s="3" t="s">
        <v>96</v>
      </c>
      <c r="J1331" s="3" t="s">
        <v>97</v>
      </c>
      <c r="K1331" s="3" t="s">
        <v>1387</v>
      </c>
      <c r="L1331" s="3" t="s">
        <v>1388</v>
      </c>
      <c r="M1331" s="3" t="s">
        <v>224</v>
      </c>
      <c r="N1331" s="3" t="s">
        <v>1100</v>
      </c>
      <c r="O1331">
        <v>5</v>
      </c>
      <c r="P1331" s="3" t="s">
        <v>3544</v>
      </c>
      <c r="Q1331" s="3" t="s">
        <v>3544</v>
      </c>
      <c r="R1331" s="3" t="s">
        <v>3544</v>
      </c>
      <c r="S1331" s="3" t="s">
        <v>555</v>
      </c>
      <c r="T1331" s="3" t="s">
        <v>2737</v>
      </c>
      <c r="U1331" s="3" t="s">
        <v>500</v>
      </c>
      <c r="V1331" s="3" t="s">
        <v>464</v>
      </c>
      <c r="W1331" s="3" t="s">
        <v>477</v>
      </c>
      <c r="X1331" s="3" t="s">
        <v>478</v>
      </c>
      <c r="Y1331" s="3" t="s">
        <v>259</v>
      </c>
      <c r="Z1331" s="3" t="s">
        <v>3667</v>
      </c>
      <c r="AA1331" s="3" t="s">
        <v>231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1</v>
      </c>
      <c r="DF1331">
        <v>0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132.70078000000001</v>
      </c>
      <c r="DV1331">
        <v>0</v>
      </c>
      <c r="DW1331">
        <v>0</v>
      </c>
      <c r="DX1331">
        <v>0</v>
      </c>
      <c r="DY1331" s="4"/>
      <c r="DZ1331" s="3" t="s">
        <v>5342</v>
      </c>
      <c r="EA1331">
        <v>0</v>
      </c>
      <c r="EB1331">
        <v>0</v>
      </c>
      <c r="EC1331">
        <v>1</v>
      </c>
      <c r="ED1331">
        <v>0</v>
      </c>
      <c r="EE1331">
        <v>0</v>
      </c>
      <c r="EF1331">
        <v>1</v>
      </c>
      <c r="EG1331">
        <v>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386</v>
      </c>
      <c r="F1332" s="3" t="s">
        <v>14</v>
      </c>
      <c r="G1332" s="3" t="s">
        <v>1509</v>
      </c>
      <c r="H1332" s="3" t="s">
        <v>1510</v>
      </c>
      <c r="I1332" s="3" t="s">
        <v>94</v>
      </c>
      <c r="J1332" s="3" t="s">
        <v>95</v>
      </c>
      <c r="K1332" s="3" t="s">
        <v>1387</v>
      </c>
      <c r="L1332" s="3" t="s">
        <v>1424</v>
      </c>
      <c r="M1332" s="3" t="s">
        <v>224</v>
      </c>
      <c r="N1332" s="3" t="s">
        <v>1100</v>
      </c>
      <c r="O1332">
        <v>5</v>
      </c>
      <c r="P1332" s="3" t="s">
        <v>3544</v>
      </c>
      <c r="Q1332" s="3" t="s">
        <v>3544</v>
      </c>
      <c r="R1332" s="3" t="s">
        <v>3544</v>
      </c>
      <c r="S1332" s="3" t="s">
        <v>3301</v>
      </c>
      <c r="T1332" s="3" t="s">
        <v>3302</v>
      </c>
      <c r="U1332" s="3" t="s">
        <v>340</v>
      </c>
      <c r="V1332" s="3" t="s">
        <v>464</v>
      </c>
      <c r="W1332" s="3" t="s">
        <v>465</v>
      </c>
      <c r="X1332" s="3" t="s">
        <v>465</v>
      </c>
      <c r="Y1332" s="3" t="s">
        <v>259</v>
      </c>
      <c r="Z1332" s="3" t="s">
        <v>245</v>
      </c>
      <c r="AA1332" s="3" t="s">
        <v>231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4</v>
      </c>
      <c r="DF1332">
        <v>0</v>
      </c>
      <c r="DG1332">
        <v>0</v>
      </c>
      <c r="DH1332">
        <v>0</v>
      </c>
      <c r="DI1332">
        <v>4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1.575</v>
      </c>
      <c r="DV1332">
        <v>0</v>
      </c>
      <c r="DW1332">
        <v>0</v>
      </c>
      <c r="DX1332">
        <v>0</v>
      </c>
      <c r="DY1332" s="4"/>
      <c r="DZ1332" s="3" t="s">
        <v>5342</v>
      </c>
      <c r="EA1332">
        <v>0</v>
      </c>
      <c r="EB1332">
        <v>0</v>
      </c>
      <c r="EC1332">
        <v>4</v>
      </c>
      <c r="ED1332">
        <v>0</v>
      </c>
      <c r="EE1332">
        <v>0</v>
      </c>
      <c r="EF1332">
        <v>4</v>
      </c>
      <c r="EG1332">
        <v>4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386</v>
      </c>
      <c r="F1333" s="3" t="s">
        <v>14</v>
      </c>
      <c r="G1333" s="3" t="s">
        <v>1509</v>
      </c>
      <c r="H1333" s="3" t="s">
        <v>1510</v>
      </c>
      <c r="I1333" s="3" t="s">
        <v>94</v>
      </c>
      <c r="J1333" s="3" t="s">
        <v>95</v>
      </c>
      <c r="K1333" s="3" t="s">
        <v>1387</v>
      </c>
      <c r="L1333" s="3" t="s">
        <v>1424</v>
      </c>
      <c r="M1333" s="3" t="s">
        <v>224</v>
      </c>
      <c r="N1333" s="3" t="s">
        <v>1100</v>
      </c>
      <c r="O1333">
        <v>5</v>
      </c>
      <c r="P1333" s="3" t="s">
        <v>3544</v>
      </c>
      <c r="Q1333" s="3" t="s">
        <v>3544</v>
      </c>
      <c r="R1333" s="3" t="s">
        <v>3544</v>
      </c>
      <c r="S1333" s="3" t="s">
        <v>4276</v>
      </c>
      <c r="T1333" s="3" t="s">
        <v>4277</v>
      </c>
      <c r="U1333" s="3" t="s">
        <v>340</v>
      </c>
      <c r="V1333" s="3" t="s">
        <v>464</v>
      </c>
      <c r="W1333" s="3" t="s">
        <v>465</v>
      </c>
      <c r="X1333" s="3" t="s">
        <v>465</v>
      </c>
      <c r="Y1333" s="3" t="s">
        <v>259</v>
      </c>
      <c r="Z1333" s="3" t="s">
        <v>245</v>
      </c>
      <c r="AA1333" s="3" t="s">
        <v>23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200</v>
      </c>
      <c r="DN1333">
        <v>0</v>
      </c>
      <c r="DO1333">
        <v>0</v>
      </c>
      <c r="DP1333">
        <v>0</v>
      </c>
      <c r="DQ1333">
        <v>200</v>
      </c>
      <c r="DR1333">
        <v>0</v>
      </c>
      <c r="DS1333">
        <v>0</v>
      </c>
      <c r="DT1333">
        <v>200</v>
      </c>
      <c r="DU1333">
        <v>5.2655700000000003</v>
      </c>
      <c r="DV1333">
        <v>0</v>
      </c>
      <c r="DW1333">
        <v>0</v>
      </c>
      <c r="DX1333">
        <v>0</v>
      </c>
      <c r="DY1333" s="4">
        <v>46024</v>
      </c>
      <c r="DZ1333" s="3" t="s">
        <v>5342</v>
      </c>
      <c r="EA1333">
        <v>0</v>
      </c>
      <c r="EB1333">
        <v>0</v>
      </c>
      <c r="EC1333">
        <v>200</v>
      </c>
      <c r="ED1333">
        <v>0</v>
      </c>
      <c r="EE1333">
        <v>0</v>
      </c>
      <c r="EF1333">
        <v>200</v>
      </c>
      <c r="EG1333">
        <v>200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386</v>
      </c>
      <c r="F1334" s="3" t="s">
        <v>14</v>
      </c>
      <c r="G1334" s="3" t="s">
        <v>1509</v>
      </c>
      <c r="H1334" s="3" t="s">
        <v>1510</v>
      </c>
      <c r="I1334" s="3" t="s">
        <v>18</v>
      </c>
      <c r="J1334" s="3" t="s">
        <v>19</v>
      </c>
      <c r="K1334" s="3" t="s">
        <v>1446</v>
      </c>
      <c r="L1334" s="3" t="s">
        <v>1447</v>
      </c>
      <c r="M1334" s="3" t="s">
        <v>224</v>
      </c>
      <c r="N1334" s="3" t="s">
        <v>1100</v>
      </c>
      <c r="O1334">
        <v>5</v>
      </c>
      <c r="P1334" s="3" t="s">
        <v>3544</v>
      </c>
      <c r="Q1334" s="3" t="s">
        <v>3544</v>
      </c>
      <c r="R1334" s="3" t="s">
        <v>3544</v>
      </c>
      <c r="S1334" s="3" t="s">
        <v>538</v>
      </c>
      <c r="T1334" s="3" t="s">
        <v>2714</v>
      </c>
      <c r="U1334" s="3" t="s">
        <v>340</v>
      </c>
      <c r="V1334" s="3" t="s">
        <v>464</v>
      </c>
      <c r="W1334" s="3" t="s">
        <v>465</v>
      </c>
      <c r="X1334" s="3" t="s">
        <v>465</v>
      </c>
      <c r="Y1334" s="3" t="s">
        <v>230</v>
      </c>
      <c r="Z1334" s="3" t="s">
        <v>3667</v>
      </c>
      <c r="AA1334" s="3" t="s">
        <v>231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1</v>
      </c>
      <c r="CH1334">
        <v>0</v>
      </c>
      <c r="CI1334">
        <v>0</v>
      </c>
      <c r="CJ1334">
        <v>0</v>
      </c>
      <c r="CK1334">
        <v>1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1</v>
      </c>
      <c r="CW1334">
        <v>1</v>
      </c>
      <c r="CX1334">
        <v>0</v>
      </c>
      <c r="CY1334">
        <v>0</v>
      </c>
      <c r="CZ1334">
        <v>0</v>
      </c>
      <c r="DA1334">
        <v>2</v>
      </c>
      <c r="DB1334">
        <v>0</v>
      </c>
      <c r="DC1334">
        <v>0</v>
      </c>
      <c r="DD1334">
        <v>0</v>
      </c>
      <c r="DE1334">
        <v>43</v>
      </c>
      <c r="DF1334">
        <v>0</v>
      </c>
      <c r="DG1334">
        <v>0</v>
      </c>
      <c r="DH1334">
        <v>0</v>
      </c>
      <c r="DI1334">
        <v>43</v>
      </c>
      <c r="DJ1334">
        <v>0</v>
      </c>
      <c r="DK1334">
        <v>0</v>
      </c>
      <c r="DL1334">
        <v>0</v>
      </c>
      <c r="DM1334">
        <v>2</v>
      </c>
      <c r="DN1334">
        <v>0</v>
      </c>
      <c r="DO1334">
        <v>0</v>
      </c>
      <c r="DP1334">
        <v>0</v>
      </c>
      <c r="DQ1334">
        <v>2</v>
      </c>
      <c r="DR1334">
        <v>0</v>
      </c>
      <c r="DS1334">
        <v>0</v>
      </c>
      <c r="DT1334">
        <v>2</v>
      </c>
      <c r="DU1334">
        <v>5.125</v>
      </c>
      <c r="DV1334">
        <v>0</v>
      </c>
      <c r="DW1334">
        <v>0</v>
      </c>
      <c r="DX1334">
        <v>0</v>
      </c>
      <c r="DY1334" s="4"/>
      <c r="DZ1334" s="3" t="s">
        <v>5342</v>
      </c>
      <c r="EA1334">
        <v>0</v>
      </c>
      <c r="EB1334">
        <v>0</v>
      </c>
      <c r="EC1334">
        <v>48</v>
      </c>
      <c r="ED1334">
        <v>0</v>
      </c>
      <c r="EE1334">
        <v>0</v>
      </c>
      <c r="EF1334">
        <v>48</v>
      </c>
      <c r="EG1334">
        <v>12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386</v>
      </c>
      <c r="F1335" s="3" t="s">
        <v>14</v>
      </c>
      <c r="G1335" s="3" t="s">
        <v>1509</v>
      </c>
      <c r="H1335" s="3" t="s">
        <v>1510</v>
      </c>
      <c r="I1335" s="3" t="s">
        <v>81</v>
      </c>
      <c r="J1335" s="3" t="s">
        <v>4316</v>
      </c>
      <c r="K1335" s="3" t="s">
        <v>1446</v>
      </c>
      <c r="L1335" s="3" t="s">
        <v>1447</v>
      </c>
      <c r="M1335" s="3" t="s">
        <v>224</v>
      </c>
      <c r="N1335" s="3" t="s">
        <v>1100</v>
      </c>
      <c r="O1335">
        <v>5</v>
      </c>
      <c r="P1335" s="3" t="s">
        <v>3544</v>
      </c>
      <c r="Q1335" s="3" t="s">
        <v>3544</v>
      </c>
      <c r="R1335" s="3" t="s">
        <v>3544</v>
      </c>
      <c r="S1335" s="3" t="s">
        <v>734</v>
      </c>
      <c r="T1335" s="3" t="s">
        <v>1932</v>
      </c>
      <c r="U1335" s="3" t="s">
        <v>340</v>
      </c>
      <c r="V1335" s="3" t="s">
        <v>464</v>
      </c>
      <c r="W1335" s="3" t="s">
        <v>465</v>
      </c>
      <c r="X1335" s="3" t="s">
        <v>465</v>
      </c>
      <c r="Y1335" s="3" t="s">
        <v>230</v>
      </c>
      <c r="Z1335" s="3" t="s">
        <v>245</v>
      </c>
      <c r="AA1335" s="3" t="s">
        <v>231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1</v>
      </c>
      <c r="AT1335">
        <v>0</v>
      </c>
      <c r="AU1335">
        <v>0</v>
      </c>
      <c r="AV1335">
        <v>0</v>
      </c>
      <c r="AW1335">
        <v>1</v>
      </c>
      <c r="AX1335">
        <v>0</v>
      </c>
      <c r="AY1335">
        <v>0</v>
      </c>
      <c r="AZ1335">
        <v>0</v>
      </c>
      <c r="BA1335">
        <v>18</v>
      </c>
      <c r="BB1335">
        <v>0</v>
      </c>
      <c r="BC1335">
        <v>0</v>
      </c>
      <c r="BD1335">
        <v>0</v>
      </c>
      <c r="BE1335">
        <v>18</v>
      </c>
      <c r="BF1335">
        <v>0</v>
      </c>
      <c r="BG1335">
        <v>0</v>
      </c>
      <c r="BH1335">
        <v>0</v>
      </c>
      <c r="BI1335">
        <v>23</v>
      </c>
      <c r="BJ1335">
        <v>0</v>
      </c>
      <c r="BK1335">
        <v>0</v>
      </c>
      <c r="BL1335">
        <v>0</v>
      </c>
      <c r="BM1335">
        <v>23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5</v>
      </c>
      <c r="CX1335">
        <v>0</v>
      </c>
      <c r="CY1335">
        <v>0</v>
      </c>
      <c r="CZ1335">
        <v>0</v>
      </c>
      <c r="DA1335">
        <v>5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6.2125000000000004</v>
      </c>
      <c r="DV1335">
        <v>0</v>
      </c>
      <c r="DW1335">
        <v>0</v>
      </c>
      <c r="DX1335">
        <v>0</v>
      </c>
      <c r="DY1335" s="4"/>
      <c r="DZ1335" s="3" t="s">
        <v>5342</v>
      </c>
      <c r="EA1335">
        <v>0</v>
      </c>
      <c r="EB1335">
        <v>0</v>
      </c>
      <c r="EC1335">
        <v>47</v>
      </c>
      <c r="ED1335">
        <v>0</v>
      </c>
      <c r="EE1335">
        <v>0</v>
      </c>
      <c r="EF1335">
        <v>47</v>
      </c>
      <c r="EG1335">
        <v>11.75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386</v>
      </c>
      <c r="F1336" s="3" t="s">
        <v>14</v>
      </c>
      <c r="G1336" s="3" t="s">
        <v>1509</v>
      </c>
      <c r="H1336" s="3" t="s">
        <v>1510</v>
      </c>
      <c r="I1336" s="3" t="s">
        <v>167</v>
      </c>
      <c r="J1336" s="3" t="s">
        <v>168</v>
      </c>
      <c r="K1336" s="3" t="s">
        <v>1387</v>
      </c>
      <c r="L1336" s="3" t="s">
        <v>1388</v>
      </c>
      <c r="M1336" s="3" t="s">
        <v>224</v>
      </c>
      <c r="N1336" s="3" t="s">
        <v>1100</v>
      </c>
      <c r="O1336">
        <v>5</v>
      </c>
      <c r="P1336" s="3" t="s">
        <v>3544</v>
      </c>
      <c r="Q1336" s="3" t="s">
        <v>3544</v>
      </c>
      <c r="R1336" s="3" t="s">
        <v>3544</v>
      </c>
      <c r="S1336" s="3" t="s">
        <v>1024</v>
      </c>
      <c r="T1336" s="3" t="s">
        <v>2276</v>
      </c>
      <c r="U1336" s="3" t="s">
        <v>244</v>
      </c>
      <c r="V1336" s="3" t="s">
        <v>227</v>
      </c>
      <c r="W1336" s="3" t="s">
        <v>4330</v>
      </c>
      <c r="X1336" s="3" t="s">
        <v>4331</v>
      </c>
      <c r="Y1336" s="3" t="s">
        <v>230</v>
      </c>
      <c r="Z1336" s="3" t="s">
        <v>3666</v>
      </c>
      <c r="AA1336" s="3" t="s">
        <v>231</v>
      </c>
      <c r="AB1336">
        <v>0</v>
      </c>
      <c r="AC1336">
        <v>0</v>
      </c>
      <c r="AD1336">
        <v>1</v>
      </c>
      <c r="AE1336">
        <v>0</v>
      </c>
      <c r="AF1336">
        <v>0</v>
      </c>
      <c r="AG1336">
        <v>1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4</v>
      </c>
      <c r="AU1336">
        <v>0</v>
      </c>
      <c r="AV1336">
        <v>0</v>
      </c>
      <c r="AW1336">
        <v>4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6</v>
      </c>
      <c r="BK1336">
        <v>0</v>
      </c>
      <c r="BL1336">
        <v>0</v>
      </c>
      <c r="BM1336">
        <v>6</v>
      </c>
      <c r="BN1336">
        <v>0</v>
      </c>
      <c r="BO1336">
        <v>0</v>
      </c>
      <c r="BP1336">
        <v>0</v>
      </c>
      <c r="BQ1336">
        <v>0</v>
      </c>
      <c r="BR1336">
        <v>3</v>
      </c>
      <c r="BS1336">
        <v>0</v>
      </c>
      <c r="BT1336">
        <v>0</v>
      </c>
      <c r="BU1336">
        <v>3</v>
      </c>
      <c r="BV1336">
        <v>0</v>
      </c>
      <c r="BW1336">
        <v>0</v>
      </c>
      <c r="BX1336">
        <v>0</v>
      </c>
      <c r="BY1336">
        <v>0</v>
      </c>
      <c r="BZ1336">
        <v>1</v>
      </c>
      <c r="CA1336">
        <v>0</v>
      </c>
      <c r="CB1336">
        <v>0</v>
      </c>
      <c r="CC1336">
        <v>1</v>
      </c>
      <c r="CD1336">
        <v>0</v>
      </c>
      <c r="CE1336">
        <v>0</v>
      </c>
      <c r="CF1336">
        <v>0</v>
      </c>
      <c r="CG1336">
        <v>0</v>
      </c>
      <c r="CH1336">
        <v>2</v>
      </c>
      <c r="CI1336">
        <v>0</v>
      </c>
      <c r="CJ1336">
        <v>0</v>
      </c>
      <c r="CK1336">
        <v>2</v>
      </c>
      <c r="CL1336">
        <v>0</v>
      </c>
      <c r="CM1336">
        <v>0</v>
      </c>
      <c r="CN1336">
        <v>0</v>
      </c>
      <c r="CO1336">
        <v>0</v>
      </c>
      <c r="CP1336">
        <v>2</v>
      </c>
      <c r="CQ1336">
        <v>0</v>
      </c>
      <c r="CR1336">
        <v>0</v>
      </c>
      <c r="CS1336">
        <v>2</v>
      </c>
      <c r="CT1336">
        <v>0</v>
      </c>
      <c r="CU1336">
        <v>0</v>
      </c>
      <c r="CV1336">
        <v>0</v>
      </c>
      <c r="CW1336">
        <v>0</v>
      </c>
      <c r="CX1336">
        <v>4</v>
      </c>
      <c r="CY1336">
        <v>0</v>
      </c>
      <c r="CZ1336">
        <v>0</v>
      </c>
      <c r="DA1336">
        <v>4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76.853549999999998</v>
      </c>
      <c r="DV1336">
        <v>0</v>
      </c>
      <c r="DW1336">
        <v>0</v>
      </c>
      <c r="DX1336">
        <v>0</v>
      </c>
      <c r="DY1336" s="4"/>
      <c r="DZ1336" s="3" t="s">
        <v>5342</v>
      </c>
      <c r="EA1336">
        <v>0</v>
      </c>
      <c r="EB1336">
        <v>0</v>
      </c>
      <c r="EC1336">
        <v>23</v>
      </c>
      <c r="ED1336">
        <v>0</v>
      </c>
      <c r="EE1336">
        <v>0</v>
      </c>
      <c r="EF1336">
        <v>23</v>
      </c>
      <c r="EG1336">
        <v>2.875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386</v>
      </c>
      <c r="F1337" s="3" t="s">
        <v>14</v>
      </c>
      <c r="G1337" s="3" t="s">
        <v>1509</v>
      </c>
      <c r="H1337" s="3" t="s">
        <v>1510</v>
      </c>
      <c r="I1337" s="3" t="s">
        <v>94</v>
      </c>
      <c r="J1337" s="3" t="s">
        <v>95</v>
      </c>
      <c r="K1337" s="3" t="s">
        <v>1387</v>
      </c>
      <c r="L1337" s="3" t="s">
        <v>1424</v>
      </c>
      <c r="M1337" s="3" t="s">
        <v>224</v>
      </c>
      <c r="N1337" s="3" t="s">
        <v>1100</v>
      </c>
      <c r="O1337">
        <v>5</v>
      </c>
      <c r="P1337" s="3" t="s">
        <v>3544</v>
      </c>
      <c r="Q1337" s="3" t="s">
        <v>3544</v>
      </c>
      <c r="R1337" s="3" t="s">
        <v>3544</v>
      </c>
      <c r="S1337" s="3" t="s">
        <v>724</v>
      </c>
      <c r="T1337" s="3" t="s">
        <v>1922</v>
      </c>
      <c r="U1337" s="3" t="s">
        <v>340</v>
      </c>
      <c r="V1337" s="3" t="s">
        <v>464</v>
      </c>
      <c r="W1337" s="3" t="s">
        <v>465</v>
      </c>
      <c r="X1337" s="3" t="s">
        <v>465</v>
      </c>
      <c r="Y1337" s="3" t="s">
        <v>230</v>
      </c>
      <c r="Z1337" s="3" t="s">
        <v>3667</v>
      </c>
      <c r="AA1337" s="3" t="s">
        <v>231</v>
      </c>
      <c r="AB1337">
        <v>0</v>
      </c>
      <c r="AC1337">
        <v>0</v>
      </c>
      <c r="AD1337">
        <v>100</v>
      </c>
      <c r="AE1337">
        <v>0</v>
      </c>
      <c r="AF1337">
        <v>0</v>
      </c>
      <c r="AG1337">
        <v>100</v>
      </c>
      <c r="AH1337">
        <v>0</v>
      </c>
      <c r="AI1337">
        <v>0</v>
      </c>
      <c r="AJ1337">
        <v>0</v>
      </c>
      <c r="AK1337">
        <v>967</v>
      </c>
      <c r="AL1337">
        <v>30</v>
      </c>
      <c r="AM1337">
        <v>0</v>
      </c>
      <c r="AN1337">
        <v>0</v>
      </c>
      <c r="AO1337">
        <v>997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50</v>
      </c>
      <c r="DN1337">
        <v>0</v>
      </c>
      <c r="DO1337">
        <v>0</v>
      </c>
      <c r="DP1337">
        <v>0</v>
      </c>
      <c r="DQ1337">
        <v>50</v>
      </c>
      <c r="DR1337">
        <v>0</v>
      </c>
      <c r="DS1337">
        <v>0</v>
      </c>
      <c r="DT1337">
        <v>50</v>
      </c>
      <c r="DU1337">
        <v>0.16250000000000001</v>
      </c>
      <c r="DV1337">
        <v>0</v>
      </c>
      <c r="DW1337">
        <v>0</v>
      </c>
      <c r="DX1337">
        <v>0</v>
      </c>
      <c r="DY1337" s="4">
        <v>47361</v>
      </c>
      <c r="DZ1337" s="3" t="s">
        <v>5342</v>
      </c>
      <c r="EA1337">
        <v>0</v>
      </c>
      <c r="EB1337">
        <v>0</v>
      </c>
      <c r="EC1337">
        <v>1147</v>
      </c>
      <c r="ED1337">
        <v>0</v>
      </c>
      <c r="EE1337">
        <v>0</v>
      </c>
      <c r="EF1337">
        <v>1147</v>
      </c>
      <c r="EG1337">
        <v>382.33333299999998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386</v>
      </c>
      <c r="F1338" s="3" t="s">
        <v>14</v>
      </c>
      <c r="G1338" s="3" t="s">
        <v>1509</v>
      </c>
      <c r="H1338" s="3" t="s">
        <v>1510</v>
      </c>
      <c r="I1338" s="3" t="s">
        <v>62</v>
      </c>
      <c r="J1338" s="3" t="s">
        <v>63</v>
      </c>
      <c r="K1338" s="3" t="s">
        <v>1387</v>
      </c>
      <c r="L1338" s="3" t="s">
        <v>1388</v>
      </c>
      <c r="M1338" s="3" t="s">
        <v>224</v>
      </c>
      <c r="N1338" s="3" t="s">
        <v>1100</v>
      </c>
      <c r="O1338">
        <v>5</v>
      </c>
      <c r="P1338" s="3" t="s">
        <v>3544</v>
      </c>
      <c r="Q1338" s="3" t="s">
        <v>3544</v>
      </c>
      <c r="R1338" s="3" t="s">
        <v>3544</v>
      </c>
      <c r="S1338" s="3" t="s">
        <v>5116</v>
      </c>
      <c r="T1338" s="3" t="s">
        <v>5117</v>
      </c>
      <c r="U1338" s="3" t="s">
        <v>244</v>
      </c>
      <c r="V1338" s="3" t="s">
        <v>227</v>
      </c>
      <c r="W1338" s="3" t="s">
        <v>4329</v>
      </c>
      <c r="X1338" s="3" t="s">
        <v>4329</v>
      </c>
      <c r="Y1338" s="3" t="s">
        <v>259</v>
      </c>
      <c r="Z1338" s="3" t="s">
        <v>3666</v>
      </c>
      <c r="AA1338" s="3" t="s">
        <v>231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2</v>
      </c>
      <c r="DG1338">
        <v>0</v>
      </c>
      <c r="DH1338">
        <v>0</v>
      </c>
      <c r="DI1338">
        <v>2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312.50027999999998</v>
      </c>
      <c r="DV1338">
        <v>0</v>
      </c>
      <c r="DW1338">
        <v>0</v>
      </c>
      <c r="DX1338">
        <v>0</v>
      </c>
      <c r="DY1338" s="4"/>
      <c r="DZ1338" s="3" t="s">
        <v>5342</v>
      </c>
      <c r="EA1338">
        <v>0</v>
      </c>
      <c r="EB1338">
        <v>0</v>
      </c>
      <c r="EC1338">
        <v>2</v>
      </c>
      <c r="ED1338">
        <v>0</v>
      </c>
      <c r="EE1338">
        <v>0</v>
      </c>
      <c r="EF1338">
        <v>2</v>
      </c>
      <c r="EG1338">
        <v>2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100</v>
      </c>
      <c r="F1339" s="3" t="s">
        <v>1100</v>
      </c>
      <c r="G1339" s="3" t="s">
        <v>1100</v>
      </c>
      <c r="H1339" s="3" t="s">
        <v>1100</v>
      </c>
      <c r="I1339" s="3" t="s">
        <v>28</v>
      </c>
      <c r="J1339" s="3" t="s">
        <v>29</v>
      </c>
      <c r="K1339" s="3" t="s">
        <v>1077</v>
      </c>
      <c r="L1339" s="3" t="s">
        <v>1100</v>
      </c>
      <c r="M1339" s="3" t="s">
        <v>224</v>
      </c>
      <c r="N1339" s="3" t="s">
        <v>1100</v>
      </c>
      <c r="O1339">
        <v>0</v>
      </c>
      <c r="P1339" s="3" t="s">
        <v>1100</v>
      </c>
      <c r="Q1339" s="3" t="s">
        <v>1100</v>
      </c>
      <c r="R1339" s="3" t="s">
        <v>1100</v>
      </c>
      <c r="S1339" s="3" t="s">
        <v>489</v>
      </c>
      <c r="T1339" s="3" t="s">
        <v>2662</v>
      </c>
      <c r="U1339" s="3" t="s">
        <v>282</v>
      </c>
      <c r="V1339" s="3" t="s">
        <v>227</v>
      </c>
      <c r="W1339" s="3" t="s">
        <v>4336</v>
      </c>
      <c r="X1339" s="3" t="s">
        <v>4337</v>
      </c>
      <c r="Y1339" s="3" t="s">
        <v>230</v>
      </c>
      <c r="Z1339" s="3" t="s">
        <v>3667</v>
      </c>
      <c r="AA1339" s="3" t="s">
        <v>231</v>
      </c>
      <c r="AB1339">
        <v>12</v>
      </c>
      <c r="AC1339">
        <v>0</v>
      </c>
      <c r="AD1339">
        <v>0</v>
      </c>
      <c r="AE1339">
        <v>0</v>
      </c>
      <c r="AF1339">
        <v>0</v>
      </c>
      <c r="AG1339">
        <v>12</v>
      </c>
      <c r="AH1339">
        <v>0</v>
      </c>
      <c r="AI1339">
        <v>0</v>
      </c>
      <c r="AJ1339">
        <v>8</v>
      </c>
      <c r="AK1339">
        <v>0</v>
      </c>
      <c r="AL1339">
        <v>0</v>
      </c>
      <c r="AM1339">
        <v>0</v>
      </c>
      <c r="AN1339">
        <v>0</v>
      </c>
      <c r="AO1339">
        <v>8</v>
      </c>
      <c r="AP1339">
        <v>0</v>
      </c>
      <c r="AQ1339">
        <v>0</v>
      </c>
      <c r="AR1339">
        <v>15</v>
      </c>
      <c r="AS1339">
        <v>0</v>
      </c>
      <c r="AT1339">
        <v>0</v>
      </c>
      <c r="AU1339">
        <v>0</v>
      </c>
      <c r="AV1339">
        <v>0</v>
      </c>
      <c r="AW1339">
        <v>15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47</v>
      </c>
      <c r="BI1339">
        <v>0</v>
      </c>
      <c r="BJ1339">
        <v>0</v>
      </c>
      <c r="BK1339">
        <v>0</v>
      </c>
      <c r="BL1339">
        <v>0</v>
      </c>
      <c r="BM1339">
        <v>47</v>
      </c>
      <c r="BN1339">
        <v>0</v>
      </c>
      <c r="BO1339">
        <v>0</v>
      </c>
      <c r="BP1339">
        <v>25</v>
      </c>
      <c r="BQ1339">
        <v>0</v>
      </c>
      <c r="BR1339">
        <v>0</v>
      </c>
      <c r="BS1339">
        <v>0</v>
      </c>
      <c r="BT1339">
        <v>0</v>
      </c>
      <c r="BU1339">
        <v>25</v>
      </c>
      <c r="BV1339">
        <v>0</v>
      </c>
      <c r="BW1339">
        <v>0</v>
      </c>
      <c r="BX1339">
        <v>22</v>
      </c>
      <c r="BY1339">
        <v>0</v>
      </c>
      <c r="BZ1339">
        <v>0</v>
      </c>
      <c r="CA1339">
        <v>0</v>
      </c>
      <c r="CB1339">
        <v>0</v>
      </c>
      <c r="CC1339">
        <v>22</v>
      </c>
      <c r="CD1339">
        <v>0</v>
      </c>
      <c r="CE1339">
        <v>0</v>
      </c>
      <c r="CF1339">
        <v>27</v>
      </c>
      <c r="CG1339">
        <v>0</v>
      </c>
      <c r="CH1339">
        <v>0</v>
      </c>
      <c r="CI1339">
        <v>0</v>
      </c>
      <c r="CJ1339">
        <v>0</v>
      </c>
      <c r="CK1339">
        <v>27</v>
      </c>
      <c r="CL1339">
        <v>0</v>
      </c>
      <c r="CM1339">
        <v>0</v>
      </c>
      <c r="CN1339">
        <v>23</v>
      </c>
      <c r="CO1339">
        <v>0</v>
      </c>
      <c r="CP1339">
        <v>0</v>
      </c>
      <c r="CQ1339">
        <v>0</v>
      </c>
      <c r="CR1339">
        <v>0</v>
      </c>
      <c r="CS1339">
        <v>23</v>
      </c>
      <c r="CT1339">
        <v>0</v>
      </c>
      <c r="CU1339">
        <v>0</v>
      </c>
      <c r="CV1339">
        <v>1</v>
      </c>
      <c r="CW1339">
        <v>0</v>
      </c>
      <c r="CX1339">
        <v>0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8.625</v>
      </c>
      <c r="DV1339">
        <v>0</v>
      </c>
      <c r="DW1339">
        <v>0</v>
      </c>
      <c r="DX1339">
        <v>0</v>
      </c>
      <c r="DY1339" s="4"/>
      <c r="DZ1339" s="3" t="s">
        <v>5342</v>
      </c>
      <c r="EA1339">
        <v>0</v>
      </c>
      <c r="EB1339">
        <v>0</v>
      </c>
      <c r="EC1339">
        <v>180</v>
      </c>
      <c r="ED1339">
        <v>0</v>
      </c>
      <c r="EE1339">
        <v>0</v>
      </c>
      <c r="EF1339">
        <v>180</v>
      </c>
      <c r="EG1339">
        <v>20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386</v>
      </c>
      <c r="F1340" s="3" t="s">
        <v>14</v>
      </c>
      <c r="G1340" s="3" t="s">
        <v>1509</v>
      </c>
      <c r="H1340" s="3" t="s">
        <v>1510</v>
      </c>
      <c r="I1340" s="3" t="s">
        <v>153</v>
      </c>
      <c r="J1340" s="3" t="s">
        <v>154</v>
      </c>
      <c r="K1340" s="3" t="s">
        <v>1387</v>
      </c>
      <c r="L1340" s="3" t="s">
        <v>1424</v>
      </c>
      <c r="M1340" s="3" t="s">
        <v>224</v>
      </c>
      <c r="N1340" s="3" t="s">
        <v>1100</v>
      </c>
      <c r="O1340">
        <v>5</v>
      </c>
      <c r="P1340" s="3" t="s">
        <v>3544</v>
      </c>
      <c r="Q1340" s="3" t="s">
        <v>3544</v>
      </c>
      <c r="R1340" s="3" t="s">
        <v>3544</v>
      </c>
      <c r="S1340" s="3" t="s">
        <v>723</v>
      </c>
      <c r="T1340" s="3" t="s">
        <v>1920</v>
      </c>
      <c r="U1340" s="3" t="s">
        <v>340</v>
      </c>
      <c r="V1340" s="3" t="s">
        <v>464</v>
      </c>
      <c r="W1340" s="3" t="s">
        <v>465</v>
      </c>
      <c r="X1340" s="3" t="s">
        <v>465</v>
      </c>
      <c r="Y1340" s="3" t="s">
        <v>230</v>
      </c>
      <c r="Z1340" s="3" t="s">
        <v>3667</v>
      </c>
      <c r="AA1340" s="3" t="s">
        <v>231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8</v>
      </c>
      <c r="AT1340">
        <v>0</v>
      </c>
      <c r="AU1340">
        <v>0</v>
      </c>
      <c r="AV1340">
        <v>0</v>
      </c>
      <c r="AW1340">
        <v>8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13</v>
      </c>
      <c r="BJ1340">
        <v>0</v>
      </c>
      <c r="BK1340">
        <v>0</v>
      </c>
      <c r="BL1340">
        <v>0</v>
      </c>
      <c r="BM1340">
        <v>13</v>
      </c>
      <c r="BN1340">
        <v>0</v>
      </c>
      <c r="BO1340">
        <v>0</v>
      </c>
      <c r="BP1340">
        <v>0</v>
      </c>
      <c r="BQ1340">
        <v>24</v>
      </c>
      <c r="BR1340">
        <v>1</v>
      </c>
      <c r="BS1340">
        <v>0</v>
      </c>
      <c r="BT1340">
        <v>0</v>
      </c>
      <c r="BU1340">
        <v>25</v>
      </c>
      <c r="BV1340">
        <v>0</v>
      </c>
      <c r="BW1340">
        <v>0</v>
      </c>
      <c r="BX1340">
        <v>0</v>
      </c>
      <c r="BY1340">
        <v>35</v>
      </c>
      <c r="BZ1340">
        <v>0</v>
      </c>
      <c r="CA1340">
        <v>0</v>
      </c>
      <c r="CB1340">
        <v>0</v>
      </c>
      <c r="CC1340">
        <v>35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205</v>
      </c>
      <c r="CP1340">
        <v>100</v>
      </c>
      <c r="CQ1340">
        <v>0</v>
      </c>
      <c r="CR1340">
        <v>0</v>
      </c>
      <c r="CS1340">
        <v>305</v>
      </c>
      <c r="CT1340">
        <v>0</v>
      </c>
      <c r="CU1340">
        <v>0</v>
      </c>
      <c r="CV1340">
        <v>0</v>
      </c>
      <c r="CW1340">
        <v>704</v>
      </c>
      <c r="CX1340">
        <v>0</v>
      </c>
      <c r="CY1340">
        <v>0</v>
      </c>
      <c r="CZ1340">
        <v>0</v>
      </c>
      <c r="DA1340">
        <v>704</v>
      </c>
      <c r="DB1340">
        <v>0</v>
      </c>
      <c r="DC1340">
        <v>0</v>
      </c>
      <c r="DD1340">
        <v>0</v>
      </c>
      <c r="DE1340">
        <v>3</v>
      </c>
      <c r="DF1340">
        <v>100</v>
      </c>
      <c r="DG1340">
        <v>0</v>
      </c>
      <c r="DH1340">
        <v>0</v>
      </c>
      <c r="DI1340">
        <v>103</v>
      </c>
      <c r="DJ1340">
        <v>0</v>
      </c>
      <c r="DK1340">
        <v>0</v>
      </c>
      <c r="DL1340">
        <v>0</v>
      </c>
      <c r="DM1340">
        <v>0</v>
      </c>
      <c r="DN1340">
        <v>39</v>
      </c>
      <c r="DO1340">
        <v>0</v>
      </c>
      <c r="DP1340">
        <v>0</v>
      </c>
      <c r="DQ1340">
        <v>39</v>
      </c>
      <c r="DR1340">
        <v>0</v>
      </c>
      <c r="DS1340">
        <v>0</v>
      </c>
      <c r="DT1340">
        <v>39</v>
      </c>
      <c r="DU1340">
        <v>14.875</v>
      </c>
      <c r="DV1340">
        <v>0</v>
      </c>
      <c r="DW1340">
        <v>0</v>
      </c>
      <c r="DX1340">
        <v>0</v>
      </c>
      <c r="DY1340" s="4">
        <v>47268</v>
      </c>
      <c r="DZ1340" s="3" t="s">
        <v>5342</v>
      </c>
      <c r="EA1340">
        <v>0</v>
      </c>
      <c r="EB1340">
        <v>0</v>
      </c>
      <c r="EC1340">
        <v>1232</v>
      </c>
      <c r="ED1340">
        <v>0</v>
      </c>
      <c r="EE1340">
        <v>0</v>
      </c>
      <c r="EF1340">
        <v>1232</v>
      </c>
      <c r="EG1340">
        <v>154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386</v>
      </c>
      <c r="F1341" s="3" t="s">
        <v>14</v>
      </c>
      <c r="G1341" s="3" t="s">
        <v>1509</v>
      </c>
      <c r="H1341" s="3" t="s">
        <v>1510</v>
      </c>
      <c r="I1341" s="3" t="s">
        <v>55</v>
      </c>
      <c r="J1341" s="3" t="s">
        <v>56</v>
      </c>
      <c r="K1341" s="3" t="s">
        <v>1387</v>
      </c>
      <c r="L1341" s="3" t="s">
        <v>1388</v>
      </c>
      <c r="M1341" s="3" t="s">
        <v>224</v>
      </c>
      <c r="N1341" s="3" t="s">
        <v>1100</v>
      </c>
      <c r="O1341">
        <v>5</v>
      </c>
      <c r="P1341" s="3" t="s">
        <v>3544</v>
      </c>
      <c r="Q1341" s="3" t="s">
        <v>3544</v>
      </c>
      <c r="R1341" s="3" t="s">
        <v>3544</v>
      </c>
      <c r="S1341" s="3" t="s">
        <v>4863</v>
      </c>
      <c r="T1341" s="3" t="s">
        <v>4864</v>
      </c>
      <c r="U1341" s="3" t="s">
        <v>244</v>
      </c>
      <c r="V1341" s="3" t="s">
        <v>227</v>
      </c>
      <c r="W1341" s="3" t="s">
        <v>4329</v>
      </c>
      <c r="X1341" s="3" t="s">
        <v>4329</v>
      </c>
      <c r="Y1341" s="3" t="s">
        <v>230</v>
      </c>
      <c r="Z1341" s="3" t="s">
        <v>3666</v>
      </c>
      <c r="AA1341" s="3" t="s">
        <v>231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1</v>
      </c>
      <c r="DO1341">
        <v>0</v>
      </c>
      <c r="DP1341">
        <v>0</v>
      </c>
      <c r="DQ1341">
        <v>1</v>
      </c>
      <c r="DR1341">
        <v>0</v>
      </c>
      <c r="DS1341">
        <v>0</v>
      </c>
      <c r="DT1341">
        <v>1</v>
      </c>
      <c r="DU1341">
        <v>17.596769999999999</v>
      </c>
      <c r="DV1341">
        <v>0</v>
      </c>
      <c r="DW1341">
        <v>0</v>
      </c>
      <c r="DX1341">
        <v>0</v>
      </c>
      <c r="DY1341" s="4">
        <v>46203</v>
      </c>
      <c r="DZ1341" s="3" t="s">
        <v>5342</v>
      </c>
      <c r="EA1341">
        <v>0</v>
      </c>
      <c r="EB1341">
        <v>0</v>
      </c>
      <c r="EC1341">
        <v>1</v>
      </c>
      <c r="ED1341">
        <v>0</v>
      </c>
      <c r="EE1341">
        <v>0</v>
      </c>
      <c r="EF1341">
        <v>1</v>
      </c>
      <c r="EG1341">
        <v>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386</v>
      </c>
      <c r="F1342" s="3" t="s">
        <v>14</v>
      </c>
      <c r="G1342" s="3" t="s">
        <v>1509</v>
      </c>
      <c r="H1342" s="3" t="s">
        <v>1510</v>
      </c>
      <c r="I1342" s="3" t="s">
        <v>132</v>
      </c>
      <c r="J1342" s="3" t="s">
        <v>133</v>
      </c>
      <c r="K1342" s="3" t="s">
        <v>1387</v>
      </c>
      <c r="L1342" s="3" t="s">
        <v>1388</v>
      </c>
      <c r="M1342" s="3" t="s">
        <v>224</v>
      </c>
      <c r="N1342" s="3" t="s">
        <v>1100</v>
      </c>
      <c r="O1342">
        <v>5</v>
      </c>
      <c r="P1342" s="3" t="s">
        <v>3544</v>
      </c>
      <c r="Q1342" s="3" t="s">
        <v>3544</v>
      </c>
      <c r="R1342" s="3" t="s">
        <v>3544</v>
      </c>
      <c r="S1342" s="3" t="s">
        <v>521</v>
      </c>
      <c r="T1342" s="3" t="s">
        <v>2699</v>
      </c>
      <c r="U1342" s="3" t="s">
        <v>340</v>
      </c>
      <c r="V1342" s="3" t="s">
        <v>464</v>
      </c>
      <c r="W1342" s="3" t="s">
        <v>465</v>
      </c>
      <c r="X1342" s="3" t="s">
        <v>465</v>
      </c>
      <c r="Y1342" s="3" t="s">
        <v>230</v>
      </c>
      <c r="Z1342" s="3" t="s">
        <v>245</v>
      </c>
      <c r="AA1342" s="3" t="s">
        <v>231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14</v>
      </c>
      <c r="BB1342">
        <v>0</v>
      </c>
      <c r="BC1342">
        <v>0</v>
      </c>
      <c r="BD1342">
        <v>0</v>
      </c>
      <c r="BE1342">
        <v>14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59</v>
      </c>
      <c r="CX1342">
        <v>0</v>
      </c>
      <c r="CY1342">
        <v>0</v>
      </c>
      <c r="CZ1342">
        <v>0</v>
      </c>
      <c r="DA1342">
        <v>59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3.48047</v>
      </c>
      <c r="DV1342">
        <v>0</v>
      </c>
      <c r="DW1342">
        <v>0</v>
      </c>
      <c r="DX1342">
        <v>0</v>
      </c>
      <c r="DY1342" s="4"/>
      <c r="DZ1342" s="3" t="s">
        <v>5342</v>
      </c>
      <c r="EA1342">
        <v>0</v>
      </c>
      <c r="EB1342">
        <v>0</v>
      </c>
      <c r="EC1342">
        <v>73</v>
      </c>
      <c r="ED1342">
        <v>0</v>
      </c>
      <c r="EE1342">
        <v>0</v>
      </c>
      <c r="EF1342">
        <v>73</v>
      </c>
      <c r="EG1342">
        <v>36.5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100</v>
      </c>
      <c r="F1343" s="3" t="s">
        <v>1100</v>
      </c>
      <c r="G1343" s="3" t="s">
        <v>1100</v>
      </c>
      <c r="H1343" s="3" t="s">
        <v>1100</v>
      </c>
      <c r="I1343" s="3" t="s">
        <v>28</v>
      </c>
      <c r="J1343" s="3" t="s">
        <v>29</v>
      </c>
      <c r="K1343" s="3" t="s">
        <v>1077</v>
      </c>
      <c r="L1343" s="3" t="s">
        <v>1100</v>
      </c>
      <c r="M1343" s="3" t="s">
        <v>224</v>
      </c>
      <c r="N1343" s="3" t="s">
        <v>1100</v>
      </c>
      <c r="O1343">
        <v>0</v>
      </c>
      <c r="P1343" s="3" t="s">
        <v>1100</v>
      </c>
      <c r="Q1343" s="3" t="s">
        <v>1100</v>
      </c>
      <c r="R1343" s="3" t="s">
        <v>1100</v>
      </c>
      <c r="S1343" s="3" t="s">
        <v>4433</v>
      </c>
      <c r="T1343" s="3" t="s">
        <v>4434</v>
      </c>
      <c r="U1343" s="3" t="s">
        <v>340</v>
      </c>
      <c r="V1343" s="3" t="s">
        <v>464</v>
      </c>
      <c r="W1343" s="3" t="s">
        <v>465</v>
      </c>
      <c r="X1343" s="3" t="s">
        <v>465</v>
      </c>
      <c r="Y1343" s="3" t="s">
        <v>230</v>
      </c>
      <c r="Z1343" s="3" t="s">
        <v>245</v>
      </c>
      <c r="AA1343" s="3" t="s">
        <v>23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1</v>
      </c>
      <c r="AK1343">
        <v>0</v>
      </c>
      <c r="AL1343">
        <v>0</v>
      </c>
      <c r="AM1343">
        <v>0</v>
      </c>
      <c r="AN1343">
        <v>0</v>
      </c>
      <c r="AO1343">
        <v>1</v>
      </c>
      <c r="AP1343">
        <v>0</v>
      </c>
      <c r="AQ1343">
        <v>0</v>
      </c>
      <c r="AR1343">
        <v>6</v>
      </c>
      <c r="AS1343">
        <v>0</v>
      </c>
      <c r="AT1343">
        <v>0</v>
      </c>
      <c r="AU1343">
        <v>0</v>
      </c>
      <c r="AV1343">
        <v>0</v>
      </c>
      <c r="AW1343">
        <v>6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70</v>
      </c>
      <c r="BI1343">
        <v>0</v>
      </c>
      <c r="BJ1343">
        <v>0</v>
      </c>
      <c r="BK1343">
        <v>0</v>
      </c>
      <c r="BL1343">
        <v>0</v>
      </c>
      <c r="BM1343">
        <v>70</v>
      </c>
      <c r="BN1343">
        <v>0</v>
      </c>
      <c r="BO1343">
        <v>0</v>
      </c>
      <c r="BP1343">
        <v>19</v>
      </c>
      <c r="BQ1343">
        <v>0</v>
      </c>
      <c r="BR1343">
        <v>0</v>
      </c>
      <c r="BS1343">
        <v>0</v>
      </c>
      <c r="BT1343">
        <v>0</v>
      </c>
      <c r="BU1343">
        <v>19</v>
      </c>
      <c r="BV1343">
        <v>0</v>
      </c>
      <c r="BW1343">
        <v>0</v>
      </c>
      <c r="BX1343">
        <v>25</v>
      </c>
      <c r="BY1343">
        <v>0</v>
      </c>
      <c r="BZ1343">
        <v>0</v>
      </c>
      <c r="CA1343">
        <v>0</v>
      </c>
      <c r="CB1343">
        <v>0</v>
      </c>
      <c r="CC1343">
        <v>25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4</v>
      </c>
      <c r="CO1343">
        <v>0</v>
      </c>
      <c r="CP1343">
        <v>0</v>
      </c>
      <c r="CQ1343">
        <v>0</v>
      </c>
      <c r="CR1343">
        <v>0</v>
      </c>
      <c r="CS1343">
        <v>4</v>
      </c>
      <c r="CT1343">
        <v>0</v>
      </c>
      <c r="CU1343">
        <v>0</v>
      </c>
      <c r="CV1343">
        <v>51</v>
      </c>
      <c r="CW1343">
        <v>0</v>
      </c>
      <c r="CX1343">
        <v>0</v>
      </c>
      <c r="CY1343">
        <v>0</v>
      </c>
      <c r="CZ1343">
        <v>0</v>
      </c>
      <c r="DA1343">
        <v>51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.7</v>
      </c>
      <c r="DV1343">
        <v>0</v>
      </c>
      <c r="DW1343">
        <v>0</v>
      </c>
      <c r="DX1343">
        <v>0</v>
      </c>
      <c r="DY1343" s="4"/>
      <c r="DZ1343" s="3" t="s">
        <v>5342</v>
      </c>
      <c r="EA1343">
        <v>0</v>
      </c>
      <c r="EB1343">
        <v>0</v>
      </c>
      <c r="EC1343">
        <v>176</v>
      </c>
      <c r="ED1343">
        <v>0</v>
      </c>
      <c r="EE1343">
        <v>0</v>
      </c>
      <c r="EF1343">
        <v>176</v>
      </c>
      <c r="EG1343">
        <v>25.142856999999999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386</v>
      </c>
      <c r="F1344" s="3" t="s">
        <v>14</v>
      </c>
      <c r="G1344" s="3" t="s">
        <v>1509</v>
      </c>
      <c r="H1344" s="3" t="s">
        <v>1510</v>
      </c>
      <c r="I1344" s="3" t="s">
        <v>94</v>
      </c>
      <c r="J1344" s="3" t="s">
        <v>95</v>
      </c>
      <c r="K1344" s="3" t="s">
        <v>1387</v>
      </c>
      <c r="L1344" s="3" t="s">
        <v>1424</v>
      </c>
      <c r="M1344" s="3" t="s">
        <v>224</v>
      </c>
      <c r="N1344" s="3" t="s">
        <v>1100</v>
      </c>
      <c r="O1344">
        <v>5</v>
      </c>
      <c r="P1344" s="3" t="s">
        <v>3544</v>
      </c>
      <c r="Q1344" s="3" t="s">
        <v>3544</v>
      </c>
      <c r="R1344" s="3" t="s">
        <v>3544</v>
      </c>
      <c r="S1344" s="3" t="s">
        <v>498</v>
      </c>
      <c r="T1344" s="3" t="s">
        <v>2673</v>
      </c>
      <c r="U1344" s="3" t="s">
        <v>340</v>
      </c>
      <c r="V1344" s="3" t="s">
        <v>464</v>
      </c>
      <c r="W1344" s="3" t="s">
        <v>465</v>
      </c>
      <c r="X1344" s="3" t="s">
        <v>465</v>
      </c>
      <c r="Y1344" s="3" t="s">
        <v>230</v>
      </c>
      <c r="Z1344" s="3" t="s">
        <v>3667</v>
      </c>
      <c r="AA1344" s="3" t="s">
        <v>231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500</v>
      </c>
      <c r="AL1344">
        <v>0</v>
      </c>
      <c r="AM1344">
        <v>0</v>
      </c>
      <c r="AN1344">
        <v>0</v>
      </c>
      <c r="AO1344">
        <v>50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500</v>
      </c>
      <c r="CP1344">
        <v>0</v>
      </c>
      <c r="CQ1344">
        <v>0</v>
      </c>
      <c r="CR1344">
        <v>0</v>
      </c>
      <c r="CS1344">
        <v>50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9.7500000000000003E-2</v>
      </c>
      <c r="DV1344">
        <v>0</v>
      </c>
      <c r="DW1344">
        <v>0</v>
      </c>
      <c r="DX1344">
        <v>0</v>
      </c>
      <c r="DY1344" s="4"/>
      <c r="DZ1344" s="3" t="s">
        <v>5342</v>
      </c>
      <c r="EA1344">
        <v>0</v>
      </c>
      <c r="EB1344">
        <v>0</v>
      </c>
      <c r="EC1344">
        <v>1000</v>
      </c>
      <c r="ED1344">
        <v>0</v>
      </c>
      <c r="EE1344">
        <v>0</v>
      </c>
      <c r="EF1344">
        <v>1000</v>
      </c>
      <c r="EG1344">
        <v>500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386</v>
      </c>
      <c r="F1345" s="3" t="s">
        <v>14</v>
      </c>
      <c r="G1345" s="3" t="s">
        <v>1509</v>
      </c>
      <c r="H1345" s="3" t="s">
        <v>1510</v>
      </c>
      <c r="I1345" s="3" t="s">
        <v>24</v>
      </c>
      <c r="J1345" s="3" t="s">
        <v>25</v>
      </c>
      <c r="K1345" s="3" t="s">
        <v>1446</v>
      </c>
      <c r="L1345" s="3" t="s">
        <v>1447</v>
      </c>
      <c r="M1345" s="3" t="s">
        <v>224</v>
      </c>
      <c r="N1345" s="3" t="s">
        <v>1100</v>
      </c>
      <c r="O1345">
        <v>5</v>
      </c>
      <c r="P1345" s="3" t="s">
        <v>3544</v>
      </c>
      <c r="Q1345" s="3" t="s">
        <v>3544</v>
      </c>
      <c r="R1345" s="3" t="s">
        <v>3544</v>
      </c>
      <c r="S1345" s="3" t="s">
        <v>1015</v>
      </c>
      <c r="T1345" s="3" t="s">
        <v>2261</v>
      </c>
      <c r="U1345" s="3" t="s">
        <v>340</v>
      </c>
      <c r="V1345" s="3" t="s">
        <v>464</v>
      </c>
      <c r="W1345" s="3" t="s">
        <v>989</v>
      </c>
      <c r="X1345" s="3" t="s">
        <v>989</v>
      </c>
      <c r="Y1345" s="3" t="s">
        <v>259</v>
      </c>
      <c r="Z1345" s="3" t="s">
        <v>245</v>
      </c>
      <c r="AA1345" s="3" t="s">
        <v>231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20</v>
      </c>
      <c r="CY1345">
        <v>0</v>
      </c>
      <c r="CZ1345">
        <v>0</v>
      </c>
      <c r="DA1345">
        <v>2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9.5</v>
      </c>
      <c r="DV1345">
        <v>0</v>
      </c>
      <c r="DW1345">
        <v>0</v>
      </c>
      <c r="DX1345">
        <v>0</v>
      </c>
      <c r="DY1345" s="4"/>
      <c r="DZ1345" s="3" t="s">
        <v>5342</v>
      </c>
      <c r="EA1345">
        <v>0</v>
      </c>
      <c r="EB1345">
        <v>0</v>
      </c>
      <c r="EC1345">
        <v>20</v>
      </c>
      <c r="ED1345">
        <v>0</v>
      </c>
      <c r="EE1345">
        <v>0</v>
      </c>
      <c r="EF1345">
        <v>20</v>
      </c>
      <c r="EG1345">
        <v>20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100</v>
      </c>
      <c r="F1346" s="3" t="s">
        <v>1100</v>
      </c>
      <c r="G1346" s="3" t="s">
        <v>1100</v>
      </c>
      <c r="H1346" s="3" t="s">
        <v>1100</v>
      </c>
      <c r="I1346" s="3" t="s">
        <v>28</v>
      </c>
      <c r="J1346" s="3" t="s">
        <v>29</v>
      </c>
      <c r="K1346" s="3" t="s">
        <v>1077</v>
      </c>
      <c r="L1346" s="3" t="s">
        <v>1100</v>
      </c>
      <c r="M1346" s="3" t="s">
        <v>224</v>
      </c>
      <c r="N1346" s="3" t="s">
        <v>1100</v>
      </c>
      <c r="O1346">
        <v>0</v>
      </c>
      <c r="P1346" s="3" t="s">
        <v>1100</v>
      </c>
      <c r="Q1346" s="3" t="s">
        <v>1100</v>
      </c>
      <c r="R1346" s="3" t="s">
        <v>1100</v>
      </c>
      <c r="S1346" s="3" t="s">
        <v>1086</v>
      </c>
      <c r="T1346" s="3" t="s">
        <v>2492</v>
      </c>
      <c r="U1346" s="3" t="s">
        <v>226</v>
      </c>
      <c r="V1346" s="3" t="s">
        <v>227</v>
      </c>
      <c r="W1346" s="3" t="s">
        <v>227</v>
      </c>
      <c r="X1346" s="3" t="s">
        <v>4329</v>
      </c>
      <c r="Y1346" s="3" t="s">
        <v>230</v>
      </c>
      <c r="Z1346" s="3" t="s">
        <v>3667</v>
      </c>
      <c r="AA1346" s="3" t="s">
        <v>231</v>
      </c>
      <c r="AB1346">
        <v>419</v>
      </c>
      <c r="AC1346">
        <v>0</v>
      </c>
      <c r="AD1346">
        <v>0</v>
      </c>
      <c r="AE1346">
        <v>0</v>
      </c>
      <c r="AF1346">
        <v>0</v>
      </c>
      <c r="AG1346">
        <v>419</v>
      </c>
      <c r="AH1346">
        <v>0</v>
      </c>
      <c r="AI1346">
        <v>0</v>
      </c>
      <c r="AJ1346">
        <v>291</v>
      </c>
      <c r="AK1346">
        <v>0</v>
      </c>
      <c r="AL1346">
        <v>0</v>
      </c>
      <c r="AM1346">
        <v>0</v>
      </c>
      <c r="AN1346">
        <v>0</v>
      </c>
      <c r="AO1346">
        <v>291</v>
      </c>
      <c r="AP1346">
        <v>0</v>
      </c>
      <c r="AQ1346">
        <v>0</v>
      </c>
      <c r="AR1346">
        <v>720</v>
      </c>
      <c r="AS1346">
        <v>0</v>
      </c>
      <c r="AT1346">
        <v>0</v>
      </c>
      <c r="AU1346">
        <v>0</v>
      </c>
      <c r="AV1346">
        <v>0</v>
      </c>
      <c r="AW1346">
        <v>72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950</v>
      </c>
      <c r="BI1346">
        <v>0</v>
      </c>
      <c r="BJ1346">
        <v>0</v>
      </c>
      <c r="BK1346">
        <v>0</v>
      </c>
      <c r="BL1346">
        <v>0</v>
      </c>
      <c r="BM1346">
        <v>950</v>
      </c>
      <c r="BN1346">
        <v>0</v>
      </c>
      <c r="BO1346">
        <v>0</v>
      </c>
      <c r="BP1346">
        <v>60</v>
      </c>
      <c r="BQ1346">
        <v>0</v>
      </c>
      <c r="BR1346">
        <v>0</v>
      </c>
      <c r="BS1346">
        <v>0</v>
      </c>
      <c r="BT1346">
        <v>0</v>
      </c>
      <c r="BU1346">
        <v>6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330</v>
      </c>
      <c r="CG1346">
        <v>0</v>
      </c>
      <c r="CH1346">
        <v>0</v>
      </c>
      <c r="CI1346">
        <v>0</v>
      </c>
      <c r="CJ1346">
        <v>0</v>
      </c>
      <c r="CK1346">
        <v>330</v>
      </c>
      <c r="CL1346">
        <v>0</v>
      </c>
      <c r="CM1346">
        <v>0</v>
      </c>
      <c r="CN1346">
        <v>300</v>
      </c>
      <c r="CO1346">
        <v>0</v>
      </c>
      <c r="CP1346">
        <v>0</v>
      </c>
      <c r="CQ1346">
        <v>0</v>
      </c>
      <c r="CR1346">
        <v>0</v>
      </c>
      <c r="CS1346">
        <v>300</v>
      </c>
      <c r="CT1346">
        <v>0</v>
      </c>
      <c r="CU1346">
        <v>0</v>
      </c>
      <c r="CV1346">
        <v>500</v>
      </c>
      <c r="CW1346">
        <v>0</v>
      </c>
      <c r="CX1346">
        <v>0</v>
      </c>
      <c r="CY1346">
        <v>0</v>
      </c>
      <c r="CZ1346">
        <v>0</v>
      </c>
      <c r="DA1346">
        <v>50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.44</v>
      </c>
      <c r="DV1346">
        <v>0</v>
      </c>
      <c r="DW1346">
        <v>0</v>
      </c>
      <c r="DX1346">
        <v>0</v>
      </c>
      <c r="DY1346" s="4"/>
      <c r="DZ1346" s="3" t="s">
        <v>5342</v>
      </c>
      <c r="EA1346">
        <v>0</v>
      </c>
      <c r="EB1346">
        <v>0</v>
      </c>
      <c r="EC1346">
        <v>3570</v>
      </c>
      <c r="ED1346">
        <v>0</v>
      </c>
      <c r="EE1346">
        <v>0</v>
      </c>
      <c r="EF1346">
        <v>3570</v>
      </c>
      <c r="EG1346">
        <v>446.25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386</v>
      </c>
      <c r="F1347" s="3" t="s">
        <v>14</v>
      </c>
      <c r="G1347" s="3" t="s">
        <v>1509</v>
      </c>
      <c r="H1347" s="3" t="s">
        <v>1510</v>
      </c>
      <c r="I1347" s="3" t="s">
        <v>69</v>
      </c>
      <c r="J1347" s="3" t="s">
        <v>70</v>
      </c>
      <c r="K1347" s="3" t="s">
        <v>1387</v>
      </c>
      <c r="L1347" s="3" t="s">
        <v>1424</v>
      </c>
      <c r="M1347" s="3" t="s">
        <v>224</v>
      </c>
      <c r="N1347" s="3" t="s">
        <v>1100</v>
      </c>
      <c r="O1347">
        <v>5</v>
      </c>
      <c r="P1347" s="3" t="s">
        <v>3544</v>
      </c>
      <c r="Q1347" s="3" t="s">
        <v>3544</v>
      </c>
      <c r="R1347" s="3" t="s">
        <v>3544</v>
      </c>
      <c r="S1347" s="3" t="s">
        <v>3494</v>
      </c>
      <c r="T1347" s="3" t="s">
        <v>3495</v>
      </c>
      <c r="U1347" s="3" t="s">
        <v>340</v>
      </c>
      <c r="V1347" s="3" t="s">
        <v>464</v>
      </c>
      <c r="W1347" s="3" t="s">
        <v>477</v>
      </c>
      <c r="X1347" s="3" t="s">
        <v>478</v>
      </c>
      <c r="Y1347" s="3" t="s">
        <v>259</v>
      </c>
      <c r="Z1347" s="3" t="s">
        <v>245</v>
      </c>
      <c r="AA1347" s="3" t="s">
        <v>231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1</v>
      </c>
      <c r="CP1347">
        <v>0</v>
      </c>
      <c r="CQ1347">
        <v>0</v>
      </c>
      <c r="CR1347">
        <v>0</v>
      </c>
      <c r="CS1347">
        <v>1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817.5</v>
      </c>
      <c r="DV1347">
        <v>0</v>
      </c>
      <c r="DW1347">
        <v>0</v>
      </c>
      <c r="DX1347">
        <v>0</v>
      </c>
      <c r="DY1347" s="4"/>
      <c r="DZ1347" s="3" t="s">
        <v>5342</v>
      </c>
      <c r="EA1347">
        <v>0</v>
      </c>
      <c r="EB1347">
        <v>0</v>
      </c>
      <c r="EC1347">
        <v>1</v>
      </c>
      <c r="ED1347">
        <v>0</v>
      </c>
      <c r="EE1347">
        <v>0</v>
      </c>
      <c r="EF1347">
        <v>1</v>
      </c>
      <c r="EG1347">
        <v>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386</v>
      </c>
      <c r="F1348" s="3" t="s">
        <v>14</v>
      </c>
      <c r="G1348" s="3" t="s">
        <v>1509</v>
      </c>
      <c r="H1348" s="3" t="s">
        <v>1510</v>
      </c>
      <c r="I1348" s="3" t="s">
        <v>43</v>
      </c>
      <c r="J1348" s="3" t="s">
        <v>44</v>
      </c>
      <c r="K1348" s="3" t="s">
        <v>1387</v>
      </c>
      <c r="L1348" s="3" t="s">
        <v>1424</v>
      </c>
      <c r="M1348" s="3" t="s">
        <v>224</v>
      </c>
      <c r="N1348" s="3" t="s">
        <v>1100</v>
      </c>
      <c r="O1348">
        <v>5</v>
      </c>
      <c r="P1348" s="3" t="s">
        <v>3544</v>
      </c>
      <c r="Q1348" s="3" t="s">
        <v>3544</v>
      </c>
      <c r="R1348" s="3" t="s">
        <v>3544</v>
      </c>
      <c r="S1348" s="3" t="s">
        <v>3798</v>
      </c>
      <c r="T1348" s="3" t="s">
        <v>3799</v>
      </c>
      <c r="U1348" s="3" t="s">
        <v>340</v>
      </c>
      <c r="V1348" s="3" t="s">
        <v>464</v>
      </c>
      <c r="W1348" s="3" t="s">
        <v>465</v>
      </c>
      <c r="X1348" s="3" t="s">
        <v>465</v>
      </c>
      <c r="Y1348" s="3" t="s">
        <v>259</v>
      </c>
      <c r="Z1348" s="3" t="s">
        <v>245</v>
      </c>
      <c r="AA1348" s="3" t="s">
        <v>231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1</v>
      </c>
      <c r="AU1348">
        <v>0</v>
      </c>
      <c r="AV1348">
        <v>0</v>
      </c>
      <c r="AW1348">
        <v>1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1</v>
      </c>
      <c r="BK1348">
        <v>0</v>
      </c>
      <c r="BL1348">
        <v>0</v>
      </c>
      <c r="BM1348">
        <v>1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1</v>
      </c>
      <c r="BZ1348">
        <v>0</v>
      </c>
      <c r="CA1348">
        <v>0</v>
      </c>
      <c r="CB1348">
        <v>0</v>
      </c>
      <c r="CC1348">
        <v>1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3</v>
      </c>
      <c r="CY1348">
        <v>0</v>
      </c>
      <c r="CZ1348">
        <v>0</v>
      </c>
      <c r="DA1348">
        <v>3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10.76</v>
      </c>
      <c r="DV1348">
        <v>0</v>
      </c>
      <c r="DW1348">
        <v>0</v>
      </c>
      <c r="DX1348">
        <v>0</v>
      </c>
      <c r="DY1348" s="4"/>
      <c r="DZ1348" s="3" t="s">
        <v>5342</v>
      </c>
      <c r="EA1348">
        <v>0</v>
      </c>
      <c r="EB1348">
        <v>0</v>
      </c>
      <c r="EC1348">
        <v>6</v>
      </c>
      <c r="ED1348">
        <v>0</v>
      </c>
      <c r="EE1348">
        <v>0</v>
      </c>
      <c r="EF1348">
        <v>6</v>
      </c>
      <c r="EG1348">
        <v>1.5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386</v>
      </c>
      <c r="F1349" s="3" t="s">
        <v>14</v>
      </c>
      <c r="G1349" s="3" t="s">
        <v>1509</v>
      </c>
      <c r="H1349" s="3" t="s">
        <v>1510</v>
      </c>
      <c r="I1349" s="3" t="s">
        <v>136</v>
      </c>
      <c r="J1349" s="3" t="s">
        <v>137</v>
      </c>
      <c r="K1349" s="3" t="s">
        <v>1387</v>
      </c>
      <c r="L1349" s="3" t="s">
        <v>1424</v>
      </c>
      <c r="M1349" s="3" t="s">
        <v>224</v>
      </c>
      <c r="N1349" s="3" t="s">
        <v>1100</v>
      </c>
      <c r="O1349">
        <v>5</v>
      </c>
      <c r="P1349" s="3" t="s">
        <v>3544</v>
      </c>
      <c r="Q1349" s="3" t="s">
        <v>3544</v>
      </c>
      <c r="R1349" s="3" t="s">
        <v>3544</v>
      </c>
      <c r="S1349" s="3" t="s">
        <v>1355</v>
      </c>
      <c r="T1349" s="3" t="s">
        <v>2500</v>
      </c>
      <c r="U1349" s="3" t="s">
        <v>226</v>
      </c>
      <c r="V1349" s="3" t="s">
        <v>227</v>
      </c>
      <c r="W1349" s="3" t="s">
        <v>227</v>
      </c>
      <c r="X1349" s="3" t="s">
        <v>4329</v>
      </c>
      <c r="Y1349" s="3" t="s">
        <v>230</v>
      </c>
      <c r="Z1349" s="3" t="s">
        <v>245</v>
      </c>
      <c r="AA1349" s="3" t="s">
        <v>231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20</v>
      </c>
      <c r="BA1349">
        <v>0</v>
      </c>
      <c r="BB1349">
        <v>0</v>
      </c>
      <c r="BC1349">
        <v>0</v>
      </c>
      <c r="BD1349">
        <v>0</v>
      </c>
      <c r="BE1349">
        <v>2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10</v>
      </c>
      <c r="CX1349">
        <v>0</v>
      </c>
      <c r="CY1349">
        <v>0</v>
      </c>
      <c r="CZ1349">
        <v>0</v>
      </c>
      <c r="DA1349">
        <v>1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6.4070000000000002E-2</v>
      </c>
      <c r="DV1349">
        <v>0</v>
      </c>
      <c r="DW1349">
        <v>0</v>
      </c>
      <c r="DX1349">
        <v>0</v>
      </c>
      <c r="DY1349" s="4"/>
      <c r="DZ1349" s="3" t="s">
        <v>5342</v>
      </c>
      <c r="EA1349">
        <v>0</v>
      </c>
      <c r="EB1349">
        <v>0</v>
      </c>
      <c r="EC1349">
        <v>30</v>
      </c>
      <c r="ED1349">
        <v>0</v>
      </c>
      <c r="EE1349">
        <v>0</v>
      </c>
      <c r="EF1349">
        <v>30</v>
      </c>
      <c r="EG1349">
        <v>15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386</v>
      </c>
      <c r="F1350" s="3" t="s">
        <v>14</v>
      </c>
      <c r="G1350" s="3" t="s">
        <v>1509</v>
      </c>
      <c r="H1350" s="3" t="s">
        <v>1510</v>
      </c>
      <c r="I1350" s="3" t="s">
        <v>159</v>
      </c>
      <c r="J1350" s="3" t="s">
        <v>160</v>
      </c>
      <c r="K1350" s="3" t="s">
        <v>1387</v>
      </c>
      <c r="L1350" s="3" t="s">
        <v>1388</v>
      </c>
      <c r="M1350" s="3" t="s">
        <v>224</v>
      </c>
      <c r="N1350" s="3" t="s">
        <v>1100</v>
      </c>
      <c r="O1350">
        <v>5</v>
      </c>
      <c r="P1350" s="3" t="s">
        <v>3544</v>
      </c>
      <c r="Q1350" s="3" t="s">
        <v>3544</v>
      </c>
      <c r="R1350" s="3" t="s">
        <v>3544</v>
      </c>
      <c r="S1350" s="3" t="s">
        <v>1068</v>
      </c>
      <c r="T1350" s="3" t="s">
        <v>2323</v>
      </c>
      <c r="U1350" s="3" t="s">
        <v>340</v>
      </c>
      <c r="V1350" s="3" t="s">
        <v>464</v>
      </c>
      <c r="W1350" s="3" t="s">
        <v>989</v>
      </c>
      <c r="X1350" s="3" t="s">
        <v>989</v>
      </c>
      <c r="Y1350" s="3" t="s">
        <v>259</v>
      </c>
      <c r="Z1350" s="3" t="s">
        <v>245</v>
      </c>
      <c r="AA1350" s="3" t="s">
        <v>231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20</v>
      </c>
      <c r="BB1350">
        <v>0</v>
      </c>
      <c r="BC1350">
        <v>0</v>
      </c>
      <c r="BD1350">
        <v>0</v>
      </c>
      <c r="BE1350">
        <v>2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2</v>
      </c>
      <c r="CH1350">
        <v>0</v>
      </c>
      <c r="CI1350">
        <v>0</v>
      </c>
      <c r="CJ1350">
        <v>0</v>
      </c>
      <c r="CK1350">
        <v>2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6</v>
      </c>
      <c r="DF1350">
        <v>0</v>
      </c>
      <c r="DG1350">
        <v>0</v>
      </c>
      <c r="DH1350">
        <v>0</v>
      </c>
      <c r="DI1350">
        <v>6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4.77469</v>
      </c>
      <c r="DV1350">
        <v>0</v>
      </c>
      <c r="DW1350">
        <v>0</v>
      </c>
      <c r="DX1350">
        <v>0</v>
      </c>
      <c r="DY1350" s="4"/>
      <c r="DZ1350" s="3" t="s">
        <v>5342</v>
      </c>
      <c r="EA1350">
        <v>0</v>
      </c>
      <c r="EB1350">
        <v>0</v>
      </c>
      <c r="EC1350">
        <v>28</v>
      </c>
      <c r="ED1350">
        <v>0</v>
      </c>
      <c r="EE1350">
        <v>0</v>
      </c>
      <c r="EF1350">
        <v>28</v>
      </c>
      <c r="EG1350">
        <v>9.3333329999999997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386</v>
      </c>
      <c r="F1351" s="3" t="s">
        <v>14</v>
      </c>
      <c r="G1351" s="3" t="s">
        <v>1509</v>
      </c>
      <c r="H1351" s="3" t="s">
        <v>1510</v>
      </c>
      <c r="I1351" s="3" t="s">
        <v>26</v>
      </c>
      <c r="J1351" s="3" t="s">
        <v>27</v>
      </c>
      <c r="K1351" s="3" t="s">
        <v>1446</v>
      </c>
      <c r="L1351" s="3" t="s">
        <v>4495</v>
      </c>
      <c r="M1351" s="3" t="s">
        <v>224</v>
      </c>
      <c r="N1351" s="3" t="s">
        <v>1100</v>
      </c>
      <c r="O1351">
        <v>5</v>
      </c>
      <c r="P1351" s="3" t="s">
        <v>3544</v>
      </c>
      <c r="Q1351" s="3" t="s">
        <v>3544</v>
      </c>
      <c r="R1351" s="3" t="s">
        <v>3544</v>
      </c>
      <c r="S1351" s="3" t="s">
        <v>1715</v>
      </c>
      <c r="T1351" s="3" t="s">
        <v>2108</v>
      </c>
      <c r="U1351" s="3" t="s">
        <v>340</v>
      </c>
      <c r="V1351" s="3" t="s">
        <v>464</v>
      </c>
      <c r="W1351" s="3" t="s">
        <v>465</v>
      </c>
      <c r="X1351" s="3" t="s">
        <v>465</v>
      </c>
      <c r="Y1351" s="3" t="s">
        <v>259</v>
      </c>
      <c r="Z1351" s="3" t="s">
        <v>245</v>
      </c>
      <c r="AA1351" s="3" t="s">
        <v>231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1</v>
      </c>
      <c r="AL1351">
        <v>0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1</v>
      </c>
      <c r="DF1351">
        <v>0</v>
      </c>
      <c r="DG1351">
        <v>0</v>
      </c>
      <c r="DH1351">
        <v>0</v>
      </c>
      <c r="DI1351">
        <v>1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35</v>
      </c>
      <c r="DV1351">
        <v>0</v>
      </c>
      <c r="DW1351">
        <v>0</v>
      </c>
      <c r="DX1351">
        <v>0</v>
      </c>
      <c r="DY1351" s="4"/>
      <c r="DZ1351" s="3" t="s">
        <v>5342</v>
      </c>
      <c r="EA1351">
        <v>0</v>
      </c>
      <c r="EB1351">
        <v>0</v>
      </c>
      <c r="EC1351">
        <v>2</v>
      </c>
      <c r="ED1351">
        <v>0</v>
      </c>
      <c r="EE1351">
        <v>0</v>
      </c>
      <c r="EF1351">
        <v>2</v>
      </c>
      <c r="EG1351">
        <v>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386</v>
      </c>
      <c r="F1352" s="3" t="s">
        <v>14</v>
      </c>
      <c r="G1352" s="3" t="s">
        <v>1509</v>
      </c>
      <c r="H1352" s="3" t="s">
        <v>1510</v>
      </c>
      <c r="I1352" s="3" t="s">
        <v>151</v>
      </c>
      <c r="J1352" s="3" t="s">
        <v>152</v>
      </c>
      <c r="K1352" s="3" t="s">
        <v>1387</v>
      </c>
      <c r="L1352" s="3" t="s">
        <v>1424</v>
      </c>
      <c r="M1352" s="3" t="s">
        <v>224</v>
      </c>
      <c r="N1352" s="3" t="s">
        <v>1100</v>
      </c>
      <c r="O1352">
        <v>5</v>
      </c>
      <c r="P1352" s="3" t="s">
        <v>3544</v>
      </c>
      <c r="Q1352" s="3" t="s">
        <v>3544</v>
      </c>
      <c r="R1352" s="3" t="s">
        <v>3544</v>
      </c>
      <c r="S1352" s="3" t="s">
        <v>883</v>
      </c>
      <c r="T1352" s="3" t="s">
        <v>2112</v>
      </c>
      <c r="U1352" s="3" t="s">
        <v>340</v>
      </c>
      <c r="V1352" s="3" t="s">
        <v>464</v>
      </c>
      <c r="W1352" s="3" t="s">
        <v>465</v>
      </c>
      <c r="X1352" s="3" t="s">
        <v>465</v>
      </c>
      <c r="Y1352" s="3" t="s">
        <v>259</v>
      </c>
      <c r="Z1352" s="3" t="s">
        <v>245</v>
      </c>
      <c r="AA1352" s="3" t="s">
        <v>231</v>
      </c>
      <c r="AB1352">
        <v>0</v>
      </c>
      <c r="AC1352">
        <v>0</v>
      </c>
      <c r="AD1352">
        <v>5</v>
      </c>
      <c r="AE1352">
        <v>0</v>
      </c>
      <c r="AF1352">
        <v>0</v>
      </c>
      <c r="AG1352">
        <v>5</v>
      </c>
      <c r="AH1352">
        <v>0</v>
      </c>
      <c r="AI1352">
        <v>0</v>
      </c>
      <c r="AJ1352">
        <v>0</v>
      </c>
      <c r="AK1352">
        <v>0</v>
      </c>
      <c r="AL1352">
        <v>5</v>
      </c>
      <c r="AM1352">
        <v>0</v>
      </c>
      <c r="AN1352">
        <v>0</v>
      </c>
      <c r="AO1352">
        <v>5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5</v>
      </c>
      <c r="BC1352">
        <v>0</v>
      </c>
      <c r="BD1352">
        <v>0</v>
      </c>
      <c r="BE1352">
        <v>5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2</v>
      </c>
      <c r="BS1352">
        <v>0</v>
      </c>
      <c r="BT1352">
        <v>0</v>
      </c>
      <c r="BU1352">
        <v>2</v>
      </c>
      <c r="BV1352">
        <v>0</v>
      </c>
      <c r="BW1352">
        <v>0</v>
      </c>
      <c r="BX1352">
        <v>0</v>
      </c>
      <c r="BY1352">
        <v>0</v>
      </c>
      <c r="BZ1352">
        <v>1</v>
      </c>
      <c r="CA1352">
        <v>0</v>
      </c>
      <c r="CB1352">
        <v>0</v>
      </c>
      <c r="CC1352">
        <v>1</v>
      </c>
      <c r="CD1352">
        <v>0</v>
      </c>
      <c r="CE1352">
        <v>0</v>
      </c>
      <c r="CF1352">
        <v>0</v>
      </c>
      <c r="CG1352">
        <v>0</v>
      </c>
      <c r="CH1352">
        <v>1</v>
      </c>
      <c r="CI1352">
        <v>0</v>
      </c>
      <c r="CJ1352">
        <v>0</v>
      </c>
      <c r="CK1352">
        <v>1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1</v>
      </c>
      <c r="CY1352">
        <v>0</v>
      </c>
      <c r="CZ1352">
        <v>0</v>
      </c>
      <c r="DA1352">
        <v>1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1</v>
      </c>
      <c r="DO1352">
        <v>0</v>
      </c>
      <c r="DP1352">
        <v>0</v>
      </c>
      <c r="DQ1352">
        <v>1</v>
      </c>
      <c r="DR1352">
        <v>0</v>
      </c>
      <c r="DS1352">
        <v>0</v>
      </c>
      <c r="DT1352">
        <v>1</v>
      </c>
      <c r="DU1352">
        <v>0.86821000000000004</v>
      </c>
      <c r="DV1352">
        <v>0</v>
      </c>
      <c r="DW1352">
        <v>0</v>
      </c>
      <c r="DX1352">
        <v>0</v>
      </c>
      <c r="DY1352" s="4">
        <v>46174</v>
      </c>
      <c r="DZ1352" s="3" t="s">
        <v>5342</v>
      </c>
      <c r="EA1352">
        <v>0</v>
      </c>
      <c r="EB1352">
        <v>0</v>
      </c>
      <c r="EC1352">
        <v>21</v>
      </c>
      <c r="ED1352">
        <v>0</v>
      </c>
      <c r="EE1352">
        <v>0</v>
      </c>
      <c r="EF1352">
        <v>21</v>
      </c>
      <c r="EG1352">
        <v>2.625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386</v>
      </c>
      <c r="F1353" s="3" t="s">
        <v>14</v>
      </c>
      <c r="G1353" s="3" t="s">
        <v>1509</v>
      </c>
      <c r="H1353" s="3" t="s">
        <v>1510</v>
      </c>
      <c r="I1353" s="3" t="s">
        <v>69</v>
      </c>
      <c r="J1353" s="3" t="s">
        <v>70</v>
      </c>
      <c r="K1353" s="3" t="s">
        <v>1387</v>
      </c>
      <c r="L1353" s="3" t="s">
        <v>1424</v>
      </c>
      <c r="M1353" s="3" t="s">
        <v>224</v>
      </c>
      <c r="N1353" s="3" t="s">
        <v>1100</v>
      </c>
      <c r="O1353">
        <v>5</v>
      </c>
      <c r="P1353" s="3" t="s">
        <v>3544</v>
      </c>
      <c r="Q1353" s="3" t="s">
        <v>3544</v>
      </c>
      <c r="R1353" s="3" t="s">
        <v>3544</v>
      </c>
      <c r="S1353" s="3" t="s">
        <v>455</v>
      </c>
      <c r="T1353" s="3" t="s">
        <v>2633</v>
      </c>
      <c r="U1353" s="3" t="s">
        <v>244</v>
      </c>
      <c r="V1353" s="3" t="s">
        <v>227</v>
      </c>
      <c r="W1353" s="3" t="s">
        <v>4330</v>
      </c>
      <c r="X1353" s="3" t="s">
        <v>4331</v>
      </c>
      <c r="Y1353" s="3" t="s">
        <v>230</v>
      </c>
      <c r="Z1353" s="3" t="s">
        <v>3666</v>
      </c>
      <c r="AA1353" s="3" t="s">
        <v>231</v>
      </c>
      <c r="AB1353">
        <v>0</v>
      </c>
      <c r="AC1353">
        <v>0</v>
      </c>
      <c r="AD1353">
        <v>1</v>
      </c>
      <c r="AE1353">
        <v>0</v>
      </c>
      <c r="AF1353">
        <v>0</v>
      </c>
      <c r="AG1353">
        <v>1</v>
      </c>
      <c r="AH1353">
        <v>0</v>
      </c>
      <c r="AI1353">
        <v>0</v>
      </c>
      <c r="AJ1353">
        <v>0</v>
      </c>
      <c r="AK1353">
        <v>0</v>
      </c>
      <c r="AL1353">
        <v>1</v>
      </c>
      <c r="AM1353">
        <v>0</v>
      </c>
      <c r="AN1353">
        <v>0</v>
      </c>
      <c r="AO1353">
        <v>1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3</v>
      </c>
      <c r="DG1353">
        <v>0</v>
      </c>
      <c r="DH1353">
        <v>0</v>
      </c>
      <c r="DI1353">
        <v>3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8.9666300000000003</v>
      </c>
      <c r="DV1353">
        <v>0</v>
      </c>
      <c r="DW1353">
        <v>0</v>
      </c>
      <c r="DX1353">
        <v>0</v>
      </c>
      <c r="DY1353" s="4"/>
      <c r="DZ1353" s="3" t="s">
        <v>5342</v>
      </c>
      <c r="EA1353">
        <v>0</v>
      </c>
      <c r="EB1353">
        <v>0</v>
      </c>
      <c r="EC1353">
        <v>5</v>
      </c>
      <c r="ED1353">
        <v>0</v>
      </c>
      <c r="EE1353">
        <v>0</v>
      </c>
      <c r="EF1353">
        <v>5</v>
      </c>
      <c r="EG1353">
        <v>1.6666669999999999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386</v>
      </c>
      <c r="F1354" s="3" t="s">
        <v>14</v>
      </c>
      <c r="G1354" s="3" t="s">
        <v>1509</v>
      </c>
      <c r="H1354" s="3" t="s">
        <v>1510</v>
      </c>
      <c r="I1354" s="3" t="s">
        <v>141</v>
      </c>
      <c r="J1354" s="3" t="s">
        <v>142</v>
      </c>
      <c r="K1354" s="3" t="s">
        <v>1387</v>
      </c>
      <c r="L1354" s="3" t="s">
        <v>1388</v>
      </c>
      <c r="M1354" s="3" t="s">
        <v>224</v>
      </c>
      <c r="N1354" s="3" t="s">
        <v>1100</v>
      </c>
      <c r="O1354">
        <v>5</v>
      </c>
      <c r="P1354" s="3" t="s">
        <v>3544</v>
      </c>
      <c r="Q1354" s="3" t="s">
        <v>3544</v>
      </c>
      <c r="R1354" s="3" t="s">
        <v>3544</v>
      </c>
      <c r="S1354" s="3" t="s">
        <v>1488</v>
      </c>
      <c r="T1354" s="3" t="s">
        <v>3086</v>
      </c>
      <c r="U1354" s="3" t="s">
        <v>236</v>
      </c>
      <c r="V1354" s="3" t="s">
        <v>227</v>
      </c>
      <c r="W1354" s="3" t="s">
        <v>227</v>
      </c>
      <c r="X1354" s="3" t="s">
        <v>4329</v>
      </c>
      <c r="Y1354" s="3" t="s">
        <v>230</v>
      </c>
      <c r="Z1354" s="3" t="s">
        <v>245</v>
      </c>
      <c r="AA1354" s="3" t="s">
        <v>231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2</v>
      </c>
      <c r="CP1354">
        <v>0</v>
      </c>
      <c r="CQ1354">
        <v>0</v>
      </c>
      <c r="CR1354">
        <v>0</v>
      </c>
      <c r="CS1354">
        <v>2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3.42</v>
      </c>
      <c r="DV1354">
        <v>0</v>
      </c>
      <c r="DW1354">
        <v>0</v>
      </c>
      <c r="DX1354">
        <v>0</v>
      </c>
      <c r="DY1354" s="4"/>
      <c r="DZ1354" s="3" t="s">
        <v>5342</v>
      </c>
      <c r="EA1354">
        <v>0</v>
      </c>
      <c r="EB1354">
        <v>0</v>
      </c>
      <c r="EC1354">
        <v>2</v>
      </c>
      <c r="ED1354">
        <v>0</v>
      </c>
      <c r="EE1354">
        <v>0</v>
      </c>
      <c r="EF1354">
        <v>2</v>
      </c>
      <c r="EG1354">
        <v>2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386</v>
      </c>
      <c r="F1355" s="3" t="s">
        <v>14</v>
      </c>
      <c r="G1355" s="3" t="s">
        <v>1509</v>
      </c>
      <c r="H1355" s="3" t="s">
        <v>1510</v>
      </c>
      <c r="I1355" s="3" t="s">
        <v>62</v>
      </c>
      <c r="J1355" s="3" t="s">
        <v>63</v>
      </c>
      <c r="K1355" s="3" t="s">
        <v>1387</v>
      </c>
      <c r="L1355" s="3" t="s">
        <v>1388</v>
      </c>
      <c r="M1355" s="3" t="s">
        <v>224</v>
      </c>
      <c r="N1355" s="3" t="s">
        <v>1100</v>
      </c>
      <c r="O1355">
        <v>5</v>
      </c>
      <c r="P1355" s="3" t="s">
        <v>3544</v>
      </c>
      <c r="Q1355" s="3" t="s">
        <v>3544</v>
      </c>
      <c r="R1355" s="3" t="s">
        <v>3544</v>
      </c>
      <c r="S1355" s="3" t="s">
        <v>277</v>
      </c>
      <c r="T1355" s="3" t="s">
        <v>2415</v>
      </c>
      <c r="U1355" s="3" t="s">
        <v>226</v>
      </c>
      <c r="V1355" s="3" t="s">
        <v>227</v>
      </c>
      <c r="W1355" s="3" t="s">
        <v>227</v>
      </c>
      <c r="X1355" s="3" t="s">
        <v>4329</v>
      </c>
      <c r="Y1355" s="3" t="s">
        <v>230</v>
      </c>
      <c r="Z1355" s="3" t="s">
        <v>3667</v>
      </c>
      <c r="AA1355" s="3" t="s">
        <v>231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28</v>
      </c>
      <c r="BJ1355">
        <v>0</v>
      </c>
      <c r="BK1355">
        <v>0</v>
      </c>
      <c r="BL1355">
        <v>0</v>
      </c>
      <c r="BM1355">
        <v>28</v>
      </c>
      <c r="BN1355">
        <v>0</v>
      </c>
      <c r="BO1355">
        <v>0</v>
      </c>
      <c r="BP1355">
        <v>0</v>
      </c>
      <c r="BQ1355">
        <v>22</v>
      </c>
      <c r="BR1355">
        <v>0</v>
      </c>
      <c r="BS1355">
        <v>0</v>
      </c>
      <c r="BT1355">
        <v>0</v>
      </c>
      <c r="BU1355">
        <v>22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100</v>
      </c>
      <c r="CX1355">
        <v>0</v>
      </c>
      <c r="CY1355">
        <v>0</v>
      </c>
      <c r="CZ1355">
        <v>0</v>
      </c>
      <c r="DA1355">
        <v>10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.29557</v>
      </c>
      <c r="DV1355">
        <v>0</v>
      </c>
      <c r="DW1355">
        <v>0</v>
      </c>
      <c r="DX1355">
        <v>0</v>
      </c>
      <c r="DY1355" s="4"/>
      <c r="DZ1355" s="3" t="s">
        <v>5342</v>
      </c>
      <c r="EA1355">
        <v>0</v>
      </c>
      <c r="EB1355">
        <v>0</v>
      </c>
      <c r="EC1355">
        <v>150</v>
      </c>
      <c r="ED1355">
        <v>0</v>
      </c>
      <c r="EE1355">
        <v>0</v>
      </c>
      <c r="EF1355">
        <v>150</v>
      </c>
      <c r="EG1355">
        <v>50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386</v>
      </c>
      <c r="F1356" s="3" t="s">
        <v>14</v>
      </c>
      <c r="G1356" s="3" t="s">
        <v>1509</v>
      </c>
      <c r="H1356" s="3" t="s">
        <v>1510</v>
      </c>
      <c r="I1356" s="3" t="s">
        <v>18</v>
      </c>
      <c r="J1356" s="3" t="s">
        <v>19</v>
      </c>
      <c r="K1356" s="3" t="s">
        <v>1446</v>
      </c>
      <c r="L1356" s="3" t="s">
        <v>1447</v>
      </c>
      <c r="M1356" s="3" t="s">
        <v>224</v>
      </c>
      <c r="N1356" s="3" t="s">
        <v>1100</v>
      </c>
      <c r="O1356">
        <v>5</v>
      </c>
      <c r="P1356" s="3" t="s">
        <v>3544</v>
      </c>
      <c r="Q1356" s="3" t="s">
        <v>3544</v>
      </c>
      <c r="R1356" s="3" t="s">
        <v>3544</v>
      </c>
      <c r="S1356" s="3" t="s">
        <v>1428</v>
      </c>
      <c r="T1356" s="3" t="s">
        <v>3089</v>
      </c>
      <c r="U1356" s="3" t="s">
        <v>340</v>
      </c>
      <c r="V1356" s="3" t="s">
        <v>464</v>
      </c>
      <c r="W1356" s="3" t="s">
        <v>465</v>
      </c>
      <c r="X1356" s="3" t="s">
        <v>465</v>
      </c>
      <c r="Y1356" s="3" t="s">
        <v>230</v>
      </c>
      <c r="Z1356" s="3" t="s">
        <v>3667</v>
      </c>
      <c r="AA1356" s="3" t="s">
        <v>231</v>
      </c>
      <c r="AB1356">
        <v>5</v>
      </c>
      <c r="AC1356">
        <v>36</v>
      </c>
      <c r="AD1356">
        <v>2</v>
      </c>
      <c r="AE1356">
        <v>0</v>
      </c>
      <c r="AF1356">
        <v>0</v>
      </c>
      <c r="AG1356">
        <v>43</v>
      </c>
      <c r="AH1356">
        <v>0</v>
      </c>
      <c r="AI1356">
        <v>0</v>
      </c>
      <c r="AJ1356">
        <v>0</v>
      </c>
      <c r="AK1356">
        <v>11</v>
      </c>
      <c r="AL1356">
        <v>0</v>
      </c>
      <c r="AM1356">
        <v>0</v>
      </c>
      <c r="AN1356">
        <v>0</v>
      </c>
      <c r="AO1356">
        <v>11</v>
      </c>
      <c r="AP1356">
        <v>0</v>
      </c>
      <c r="AQ1356">
        <v>0</v>
      </c>
      <c r="AR1356">
        <v>2</v>
      </c>
      <c r="AS1356">
        <v>11</v>
      </c>
      <c r="AT1356">
        <v>0</v>
      </c>
      <c r="AU1356">
        <v>0</v>
      </c>
      <c r="AV1356">
        <v>0</v>
      </c>
      <c r="AW1356">
        <v>13</v>
      </c>
      <c r="AX1356">
        <v>0</v>
      </c>
      <c r="AY1356">
        <v>0</v>
      </c>
      <c r="AZ1356">
        <v>0</v>
      </c>
      <c r="BA1356">
        <v>31</v>
      </c>
      <c r="BB1356">
        <v>1</v>
      </c>
      <c r="BC1356">
        <v>0</v>
      </c>
      <c r="BD1356">
        <v>0</v>
      </c>
      <c r="BE1356">
        <v>32</v>
      </c>
      <c r="BF1356">
        <v>0</v>
      </c>
      <c r="BG1356">
        <v>0</v>
      </c>
      <c r="BH1356">
        <v>0</v>
      </c>
      <c r="BI1356">
        <v>17</v>
      </c>
      <c r="BJ1356">
        <v>0</v>
      </c>
      <c r="BK1356">
        <v>0</v>
      </c>
      <c r="BL1356">
        <v>0</v>
      </c>
      <c r="BM1356">
        <v>17</v>
      </c>
      <c r="BN1356">
        <v>0</v>
      </c>
      <c r="BO1356">
        <v>0</v>
      </c>
      <c r="BP1356">
        <v>0</v>
      </c>
      <c r="BQ1356">
        <v>48</v>
      </c>
      <c r="BR1356">
        <v>0</v>
      </c>
      <c r="BS1356">
        <v>0</v>
      </c>
      <c r="BT1356">
        <v>0</v>
      </c>
      <c r="BU1356">
        <v>48</v>
      </c>
      <c r="BV1356">
        <v>0</v>
      </c>
      <c r="BW1356">
        <v>0</v>
      </c>
      <c r="BX1356">
        <v>0</v>
      </c>
      <c r="BY1356">
        <v>19</v>
      </c>
      <c r="BZ1356">
        <v>1</v>
      </c>
      <c r="CA1356">
        <v>0</v>
      </c>
      <c r="CB1356">
        <v>0</v>
      </c>
      <c r="CC1356">
        <v>20</v>
      </c>
      <c r="CD1356">
        <v>0</v>
      </c>
      <c r="CE1356">
        <v>0</v>
      </c>
      <c r="CF1356">
        <v>0</v>
      </c>
      <c r="CG1356">
        <v>11</v>
      </c>
      <c r="CH1356">
        <v>1</v>
      </c>
      <c r="CI1356">
        <v>0</v>
      </c>
      <c r="CJ1356">
        <v>0</v>
      </c>
      <c r="CK1356">
        <v>12</v>
      </c>
      <c r="CL1356">
        <v>0</v>
      </c>
      <c r="CM1356">
        <v>0</v>
      </c>
      <c r="CN1356">
        <v>0</v>
      </c>
      <c r="CO1356">
        <v>12</v>
      </c>
      <c r="CP1356">
        <v>0</v>
      </c>
      <c r="CQ1356">
        <v>0</v>
      </c>
      <c r="CR1356">
        <v>0</v>
      </c>
      <c r="CS1356">
        <v>12</v>
      </c>
      <c r="CT1356">
        <v>0</v>
      </c>
      <c r="CU1356">
        <v>0</v>
      </c>
      <c r="CV1356">
        <v>0</v>
      </c>
      <c r="CW1356">
        <v>24</v>
      </c>
      <c r="CX1356">
        <v>0</v>
      </c>
      <c r="CY1356">
        <v>0</v>
      </c>
      <c r="CZ1356">
        <v>0</v>
      </c>
      <c r="DA1356">
        <v>24</v>
      </c>
      <c r="DB1356">
        <v>0</v>
      </c>
      <c r="DC1356">
        <v>0</v>
      </c>
      <c r="DD1356">
        <v>2</v>
      </c>
      <c r="DE1356">
        <v>56</v>
      </c>
      <c r="DF1356">
        <v>0</v>
      </c>
      <c r="DG1356">
        <v>0</v>
      </c>
      <c r="DH1356">
        <v>0</v>
      </c>
      <c r="DI1356">
        <v>58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2.7749999999999999</v>
      </c>
      <c r="DV1356">
        <v>0</v>
      </c>
      <c r="DW1356">
        <v>0</v>
      </c>
      <c r="DX1356">
        <v>0</v>
      </c>
      <c r="DY1356" s="4"/>
      <c r="DZ1356" s="3" t="s">
        <v>5342</v>
      </c>
      <c r="EA1356">
        <v>0</v>
      </c>
      <c r="EB1356">
        <v>0</v>
      </c>
      <c r="EC1356">
        <v>290</v>
      </c>
      <c r="ED1356">
        <v>0</v>
      </c>
      <c r="EE1356">
        <v>0</v>
      </c>
      <c r="EF1356">
        <v>290</v>
      </c>
      <c r="EG1356">
        <v>26.363636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386</v>
      </c>
      <c r="F1357" s="3" t="s">
        <v>14</v>
      </c>
      <c r="G1357" s="3" t="s">
        <v>1509</v>
      </c>
      <c r="H1357" s="3" t="s">
        <v>1510</v>
      </c>
      <c r="I1357" s="3" t="s">
        <v>94</v>
      </c>
      <c r="J1357" s="3" t="s">
        <v>95</v>
      </c>
      <c r="K1357" s="3" t="s">
        <v>1387</v>
      </c>
      <c r="L1357" s="3" t="s">
        <v>1424</v>
      </c>
      <c r="M1357" s="3" t="s">
        <v>224</v>
      </c>
      <c r="N1357" s="3" t="s">
        <v>1100</v>
      </c>
      <c r="O1357">
        <v>5</v>
      </c>
      <c r="P1357" s="3" t="s">
        <v>3544</v>
      </c>
      <c r="Q1357" s="3" t="s">
        <v>3544</v>
      </c>
      <c r="R1357" s="3" t="s">
        <v>3544</v>
      </c>
      <c r="S1357" s="3" t="s">
        <v>773</v>
      </c>
      <c r="T1357" s="3" t="s">
        <v>1980</v>
      </c>
      <c r="U1357" s="3" t="s">
        <v>340</v>
      </c>
      <c r="V1357" s="3" t="s">
        <v>464</v>
      </c>
      <c r="W1357" s="3" t="s">
        <v>534</v>
      </c>
      <c r="X1357" s="3" t="s">
        <v>535</v>
      </c>
      <c r="Y1357" s="3" t="s">
        <v>259</v>
      </c>
      <c r="Z1357" s="3" t="s">
        <v>245</v>
      </c>
      <c r="AA1357" s="3" t="s">
        <v>231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1</v>
      </c>
      <c r="DN1357">
        <v>0</v>
      </c>
      <c r="DO1357">
        <v>0</v>
      </c>
      <c r="DP1357">
        <v>0</v>
      </c>
      <c r="DQ1357">
        <v>1</v>
      </c>
      <c r="DR1357">
        <v>0</v>
      </c>
      <c r="DS1357">
        <v>0</v>
      </c>
      <c r="DT1357">
        <v>1</v>
      </c>
      <c r="DU1357">
        <v>18.399999999999999</v>
      </c>
      <c r="DV1357">
        <v>0</v>
      </c>
      <c r="DW1357">
        <v>0</v>
      </c>
      <c r="DX1357">
        <v>0</v>
      </c>
      <c r="DY1357" s="4">
        <v>47483</v>
      </c>
      <c r="DZ1357" s="3" t="s">
        <v>5342</v>
      </c>
      <c r="EA1357">
        <v>0</v>
      </c>
      <c r="EB1357">
        <v>0</v>
      </c>
      <c r="EC1357">
        <v>1</v>
      </c>
      <c r="ED1357">
        <v>0</v>
      </c>
      <c r="EE1357">
        <v>0</v>
      </c>
      <c r="EF1357">
        <v>1</v>
      </c>
      <c r="EG1357">
        <v>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386</v>
      </c>
      <c r="F1358" s="3" t="s">
        <v>14</v>
      </c>
      <c r="G1358" s="3" t="s">
        <v>1509</v>
      </c>
      <c r="H1358" s="3" t="s">
        <v>1510</v>
      </c>
      <c r="I1358" s="3" t="s">
        <v>94</v>
      </c>
      <c r="J1358" s="3" t="s">
        <v>95</v>
      </c>
      <c r="K1358" s="3" t="s">
        <v>1387</v>
      </c>
      <c r="L1358" s="3" t="s">
        <v>1424</v>
      </c>
      <c r="M1358" s="3" t="s">
        <v>224</v>
      </c>
      <c r="N1358" s="3" t="s">
        <v>1100</v>
      </c>
      <c r="O1358">
        <v>5</v>
      </c>
      <c r="P1358" s="3" t="s">
        <v>3544</v>
      </c>
      <c r="Q1358" s="3" t="s">
        <v>3544</v>
      </c>
      <c r="R1358" s="3" t="s">
        <v>3544</v>
      </c>
      <c r="S1358" s="3" t="s">
        <v>830</v>
      </c>
      <c r="T1358" s="3" t="s">
        <v>2053</v>
      </c>
      <c r="U1358" s="3" t="s">
        <v>226</v>
      </c>
      <c r="V1358" s="3" t="s">
        <v>227</v>
      </c>
      <c r="W1358" s="3" t="s">
        <v>227</v>
      </c>
      <c r="X1358" s="3" t="s">
        <v>4329</v>
      </c>
      <c r="Y1358" s="3" t="s">
        <v>230</v>
      </c>
      <c r="Z1358" s="3" t="s">
        <v>3666</v>
      </c>
      <c r="AA1358" s="3" t="s">
        <v>23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170</v>
      </c>
      <c r="DO1358">
        <v>0</v>
      </c>
      <c r="DP1358">
        <v>0</v>
      </c>
      <c r="DQ1358">
        <v>170</v>
      </c>
      <c r="DR1358">
        <v>0</v>
      </c>
      <c r="DS1358">
        <v>0</v>
      </c>
      <c r="DT1358">
        <v>170</v>
      </c>
      <c r="DU1358">
        <v>0.32472000000000001</v>
      </c>
      <c r="DV1358">
        <v>0</v>
      </c>
      <c r="DW1358">
        <v>0</v>
      </c>
      <c r="DX1358">
        <v>0</v>
      </c>
      <c r="DY1358" s="4">
        <v>46142</v>
      </c>
      <c r="DZ1358" s="3" t="s">
        <v>5342</v>
      </c>
      <c r="EA1358">
        <v>0</v>
      </c>
      <c r="EB1358">
        <v>0</v>
      </c>
      <c r="EC1358">
        <v>170</v>
      </c>
      <c r="ED1358">
        <v>0</v>
      </c>
      <c r="EE1358">
        <v>0</v>
      </c>
      <c r="EF1358">
        <v>170</v>
      </c>
      <c r="EG1358">
        <v>170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386</v>
      </c>
      <c r="F1359" s="3" t="s">
        <v>14</v>
      </c>
      <c r="G1359" s="3" t="s">
        <v>1509</v>
      </c>
      <c r="H1359" s="3" t="s">
        <v>1510</v>
      </c>
      <c r="I1359" s="3" t="s">
        <v>24</v>
      </c>
      <c r="J1359" s="3" t="s">
        <v>25</v>
      </c>
      <c r="K1359" s="3" t="s">
        <v>1446</v>
      </c>
      <c r="L1359" s="3" t="s">
        <v>1447</v>
      </c>
      <c r="M1359" s="3" t="s">
        <v>224</v>
      </c>
      <c r="N1359" s="3" t="s">
        <v>1100</v>
      </c>
      <c r="O1359">
        <v>5</v>
      </c>
      <c r="P1359" s="3" t="s">
        <v>3544</v>
      </c>
      <c r="Q1359" s="3" t="s">
        <v>3544</v>
      </c>
      <c r="R1359" s="3" t="s">
        <v>3544</v>
      </c>
      <c r="S1359" s="3" t="s">
        <v>679</v>
      </c>
      <c r="T1359" s="3" t="s">
        <v>4130</v>
      </c>
      <c r="U1359" s="3" t="s">
        <v>340</v>
      </c>
      <c r="V1359" s="3" t="s">
        <v>464</v>
      </c>
      <c r="W1359" s="3" t="s">
        <v>465</v>
      </c>
      <c r="X1359" s="3" t="s">
        <v>465</v>
      </c>
      <c r="Y1359" s="3" t="s">
        <v>259</v>
      </c>
      <c r="Z1359" s="3" t="s">
        <v>245</v>
      </c>
      <c r="AA1359" s="3" t="s">
        <v>231</v>
      </c>
      <c r="AB1359">
        <v>0</v>
      </c>
      <c r="AC1359">
        <v>10</v>
      </c>
      <c r="AD1359">
        <v>0</v>
      </c>
      <c r="AE1359">
        <v>0</v>
      </c>
      <c r="AF1359">
        <v>0</v>
      </c>
      <c r="AG1359">
        <v>1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8</v>
      </c>
      <c r="BS1359">
        <v>0</v>
      </c>
      <c r="BT1359">
        <v>0</v>
      </c>
      <c r="BU1359">
        <v>8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10</v>
      </c>
      <c r="CY1359">
        <v>0</v>
      </c>
      <c r="CZ1359">
        <v>0</v>
      </c>
      <c r="DA1359">
        <v>1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0.381500000000001</v>
      </c>
      <c r="DV1359">
        <v>0</v>
      </c>
      <c r="DW1359">
        <v>0</v>
      </c>
      <c r="DX1359">
        <v>0</v>
      </c>
      <c r="DY1359" s="4"/>
      <c r="DZ1359" s="3" t="s">
        <v>5342</v>
      </c>
      <c r="EA1359">
        <v>0</v>
      </c>
      <c r="EB1359">
        <v>0</v>
      </c>
      <c r="EC1359">
        <v>28</v>
      </c>
      <c r="ED1359">
        <v>0</v>
      </c>
      <c r="EE1359">
        <v>0</v>
      </c>
      <c r="EF1359">
        <v>28</v>
      </c>
      <c r="EG1359">
        <v>9.3333329999999997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386</v>
      </c>
      <c r="F1360" s="3" t="s">
        <v>14</v>
      </c>
      <c r="G1360" s="3" t="s">
        <v>1509</v>
      </c>
      <c r="H1360" s="3" t="s">
        <v>1510</v>
      </c>
      <c r="I1360" s="3" t="s">
        <v>26</v>
      </c>
      <c r="J1360" s="3" t="s">
        <v>27</v>
      </c>
      <c r="K1360" s="3" t="s">
        <v>1446</v>
      </c>
      <c r="L1360" s="3" t="s">
        <v>4495</v>
      </c>
      <c r="M1360" s="3" t="s">
        <v>224</v>
      </c>
      <c r="N1360" s="3" t="s">
        <v>1100</v>
      </c>
      <c r="O1360">
        <v>5</v>
      </c>
      <c r="P1360" s="3" t="s">
        <v>3544</v>
      </c>
      <c r="Q1360" s="3" t="s">
        <v>3544</v>
      </c>
      <c r="R1360" s="3" t="s">
        <v>3544</v>
      </c>
      <c r="S1360" s="3" t="s">
        <v>683</v>
      </c>
      <c r="T1360" s="3" t="s">
        <v>4107</v>
      </c>
      <c r="U1360" s="3" t="s">
        <v>340</v>
      </c>
      <c r="V1360" s="3" t="s">
        <v>464</v>
      </c>
      <c r="W1360" s="3" t="s">
        <v>534</v>
      </c>
      <c r="X1360" s="3" t="s">
        <v>535</v>
      </c>
      <c r="Y1360" s="3" t="s">
        <v>259</v>
      </c>
      <c r="Z1360" s="3" t="s">
        <v>3667</v>
      </c>
      <c r="AA1360" s="3" t="s">
        <v>231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4</v>
      </c>
      <c r="BS1360">
        <v>0</v>
      </c>
      <c r="BT1360">
        <v>0</v>
      </c>
      <c r="BU1360">
        <v>4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10</v>
      </c>
      <c r="DF1360">
        <v>0</v>
      </c>
      <c r="DG1360">
        <v>0</v>
      </c>
      <c r="DH1360">
        <v>0</v>
      </c>
      <c r="DI1360">
        <v>1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5.625</v>
      </c>
      <c r="DV1360">
        <v>0</v>
      </c>
      <c r="DW1360">
        <v>0</v>
      </c>
      <c r="DX1360">
        <v>0</v>
      </c>
      <c r="DY1360" s="4"/>
      <c r="DZ1360" s="3" t="s">
        <v>5342</v>
      </c>
      <c r="EA1360">
        <v>0</v>
      </c>
      <c r="EB1360">
        <v>0</v>
      </c>
      <c r="EC1360">
        <v>14</v>
      </c>
      <c r="ED1360">
        <v>0</v>
      </c>
      <c r="EE1360">
        <v>0</v>
      </c>
      <c r="EF1360">
        <v>14</v>
      </c>
      <c r="EG1360">
        <v>7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100</v>
      </c>
      <c r="F1361" s="3" t="s">
        <v>1100</v>
      </c>
      <c r="G1361" s="3" t="s">
        <v>1100</v>
      </c>
      <c r="H1361" s="3" t="s">
        <v>1100</v>
      </c>
      <c r="I1361" s="3" t="s">
        <v>28</v>
      </c>
      <c r="J1361" s="3" t="s">
        <v>29</v>
      </c>
      <c r="K1361" s="3" t="s">
        <v>1077</v>
      </c>
      <c r="L1361" s="3" t="s">
        <v>1100</v>
      </c>
      <c r="M1361" s="3" t="s">
        <v>224</v>
      </c>
      <c r="N1361" s="3" t="s">
        <v>1100</v>
      </c>
      <c r="O1361">
        <v>0</v>
      </c>
      <c r="P1361" s="3" t="s">
        <v>1100</v>
      </c>
      <c r="Q1361" s="3" t="s">
        <v>1100</v>
      </c>
      <c r="R1361" s="3" t="s">
        <v>1100</v>
      </c>
      <c r="S1361" s="3" t="s">
        <v>397</v>
      </c>
      <c r="T1361" s="3" t="s">
        <v>2553</v>
      </c>
      <c r="U1361" s="3" t="s">
        <v>244</v>
      </c>
      <c r="V1361" s="3" t="s">
        <v>227</v>
      </c>
      <c r="W1361" s="3" t="s">
        <v>227</v>
      </c>
      <c r="X1361" s="3" t="s">
        <v>4329</v>
      </c>
      <c r="Y1361" s="3" t="s">
        <v>230</v>
      </c>
      <c r="Z1361" s="3" t="s">
        <v>3667</v>
      </c>
      <c r="AA1361" s="3" t="s">
        <v>231</v>
      </c>
      <c r="AB1361">
        <v>4</v>
      </c>
      <c r="AC1361">
        <v>0</v>
      </c>
      <c r="AD1361">
        <v>0</v>
      </c>
      <c r="AE1361">
        <v>0</v>
      </c>
      <c r="AF1361">
        <v>0</v>
      </c>
      <c r="AG1361">
        <v>4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16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1</v>
      </c>
      <c r="CO1361">
        <v>0</v>
      </c>
      <c r="CP1361">
        <v>0</v>
      </c>
      <c r="CQ1361">
        <v>0</v>
      </c>
      <c r="CR1361">
        <v>0</v>
      </c>
      <c r="CS1361">
        <v>1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.95</v>
      </c>
      <c r="DV1361">
        <v>0</v>
      </c>
      <c r="DW1361">
        <v>0</v>
      </c>
      <c r="DX1361">
        <v>0</v>
      </c>
      <c r="DY1361" s="4"/>
      <c r="DZ1361" s="3" t="s">
        <v>5342</v>
      </c>
      <c r="EA1361">
        <v>0</v>
      </c>
      <c r="EB1361">
        <v>0</v>
      </c>
      <c r="EC1361">
        <v>5</v>
      </c>
      <c r="ED1361">
        <v>0</v>
      </c>
      <c r="EE1361">
        <v>0</v>
      </c>
      <c r="EF1361">
        <v>5</v>
      </c>
      <c r="EG1361">
        <v>2.5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100</v>
      </c>
      <c r="F1362" s="3" t="s">
        <v>1100</v>
      </c>
      <c r="G1362" s="3" t="s">
        <v>1100</v>
      </c>
      <c r="H1362" s="3" t="s">
        <v>1100</v>
      </c>
      <c r="I1362" s="3" t="s">
        <v>28</v>
      </c>
      <c r="J1362" s="3" t="s">
        <v>29</v>
      </c>
      <c r="K1362" s="3" t="s">
        <v>1077</v>
      </c>
      <c r="L1362" s="3" t="s">
        <v>1100</v>
      </c>
      <c r="M1362" s="3" t="s">
        <v>224</v>
      </c>
      <c r="N1362" s="3" t="s">
        <v>1100</v>
      </c>
      <c r="O1362">
        <v>0</v>
      </c>
      <c r="P1362" s="3" t="s">
        <v>1100</v>
      </c>
      <c r="Q1362" s="3" t="s">
        <v>1100</v>
      </c>
      <c r="R1362" s="3" t="s">
        <v>1100</v>
      </c>
      <c r="S1362" s="3" t="s">
        <v>1217</v>
      </c>
      <c r="T1362" s="3" t="s">
        <v>2972</v>
      </c>
      <c r="U1362" s="3" t="s">
        <v>282</v>
      </c>
      <c r="V1362" s="3" t="s">
        <v>227</v>
      </c>
      <c r="W1362" s="3" t="s">
        <v>4332</v>
      </c>
      <c r="X1362" s="3" t="s">
        <v>4333</v>
      </c>
      <c r="Y1362" s="3" t="s">
        <v>230</v>
      </c>
      <c r="Z1362" s="3" t="s">
        <v>3667</v>
      </c>
      <c r="AA1362" s="3" t="s">
        <v>231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1</v>
      </c>
      <c r="AK1362">
        <v>0</v>
      </c>
      <c r="AL1362">
        <v>0</v>
      </c>
      <c r="AM1362">
        <v>0</v>
      </c>
      <c r="AN1362">
        <v>0</v>
      </c>
      <c r="AO1362">
        <v>1</v>
      </c>
      <c r="AP1362">
        <v>0</v>
      </c>
      <c r="AQ1362">
        <v>0</v>
      </c>
      <c r="AR1362">
        <v>1</v>
      </c>
      <c r="AS1362">
        <v>0</v>
      </c>
      <c r="AT1362">
        <v>0</v>
      </c>
      <c r="AU1362">
        <v>0</v>
      </c>
      <c r="AV1362">
        <v>0</v>
      </c>
      <c r="AW1362">
        <v>1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5</v>
      </c>
      <c r="BI1362">
        <v>0</v>
      </c>
      <c r="BJ1362">
        <v>0</v>
      </c>
      <c r="BK1362">
        <v>0</v>
      </c>
      <c r="BL1362">
        <v>0</v>
      </c>
      <c r="BM1362">
        <v>5</v>
      </c>
      <c r="BN1362">
        <v>0</v>
      </c>
      <c r="BO1362">
        <v>0</v>
      </c>
      <c r="BP1362">
        <v>1</v>
      </c>
      <c r="BQ1362">
        <v>0</v>
      </c>
      <c r="BR1362">
        <v>0</v>
      </c>
      <c r="BS1362">
        <v>0</v>
      </c>
      <c r="BT1362">
        <v>0</v>
      </c>
      <c r="BU1362">
        <v>1</v>
      </c>
      <c r="BV1362">
        <v>0</v>
      </c>
      <c r="BW1362">
        <v>0</v>
      </c>
      <c r="BX1362">
        <v>4</v>
      </c>
      <c r="BY1362">
        <v>0</v>
      </c>
      <c r="BZ1362">
        <v>0</v>
      </c>
      <c r="CA1362">
        <v>0</v>
      </c>
      <c r="CB1362">
        <v>0</v>
      </c>
      <c r="CC1362">
        <v>4</v>
      </c>
      <c r="CD1362">
        <v>0</v>
      </c>
      <c r="CE1362">
        <v>0</v>
      </c>
      <c r="CF1362">
        <v>9</v>
      </c>
      <c r="CG1362">
        <v>0</v>
      </c>
      <c r="CH1362">
        <v>0</v>
      </c>
      <c r="CI1362">
        <v>0</v>
      </c>
      <c r="CJ1362">
        <v>0</v>
      </c>
      <c r="CK1362">
        <v>9</v>
      </c>
      <c r="CL1362">
        <v>0</v>
      </c>
      <c r="CM1362">
        <v>0</v>
      </c>
      <c r="CN1362">
        <v>6</v>
      </c>
      <c r="CO1362">
        <v>0</v>
      </c>
      <c r="CP1362">
        <v>0</v>
      </c>
      <c r="CQ1362">
        <v>0</v>
      </c>
      <c r="CR1362">
        <v>0</v>
      </c>
      <c r="CS1362">
        <v>6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5.625</v>
      </c>
      <c r="DV1362">
        <v>0</v>
      </c>
      <c r="DW1362">
        <v>0</v>
      </c>
      <c r="DX1362">
        <v>0</v>
      </c>
      <c r="DY1362" s="4"/>
      <c r="DZ1362" s="3" t="s">
        <v>5342</v>
      </c>
      <c r="EA1362">
        <v>0</v>
      </c>
      <c r="EB1362">
        <v>0</v>
      </c>
      <c r="EC1362">
        <v>27</v>
      </c>
      <c r="ED1362">
        <v>0</v>
      </c>
      <c r="EE1362">
        <v>0</v>
      </c>
      <c r="EF1362">
        <v>27</v>
      </c>
      <c r="EG1362">
        <v>3.8571429999999998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386</v>
      </c>
      <c r="F1363" s="3" t="s">
        <v>14</v>
      </c>
      <c r="G1363" s="3" t="s">
        <v>1509</v>
      </c>
      <c r="H1363" s="3" t="s">
        <v>1510</v>
      </c>
      <c r="I1363" s="3" t="s">
        <v>59</v>
      </c>
      <c r="J1363" s="3" t="s">
        <v>60</v>
      </c>
      <c r="K1363" s="3" t="s">
        <v>1387</v>
      </c>
      <c r="L1363" s="3" t="s">
        <v>1424</v>
      </c>
      <c r="M1363" s="3" t="s">
        <v>224</v>
      </c>
      <c r="N1363" s="3" t="s">
        <v>1100</v>
      </c>
      <c r="O1363">
        <v>5</v>
      </c>
      <c r="P1363" s="3" t="s">
        <v>3544</v>
      </c>
      <c r="Q1363" s="3" t="s">
        <v>3544</v>
      </c>
      <c r="R1363" s="3" t="s">
        <v>3544</v>
      </c>
      <c r="S1363" s="3" t="s">
        <v>1456</v>
      </c>
      <c r="T1363" s="3" t="s">
        <v>2048</v>
      </c>
      <c r="U1363" s="3" t="s">
        <v>500</v>
      </c>
      <c r="V1363" s="3" t="s">
        <v>464</v>
      </c>
      <c r="W1363" s="3" t="s">
        <v>477</v>
      </c>
      <c r="X1363" s="3" t="s">
        <v>478</v>
      </c>
      <c r="Y1363" s="3" t="s">
        <v>259</v>
      </c>
      <c r="Z1363" s="3" t="s">
        <v>3667</v>
      </c>
      <c r="AA1363" s="3" t="s">
        <v>231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1</v>
      </c>
      <c r="DN1363">
        <v>0</v>
      </c>
      <c r="DO1363">
        <v>0</v>
      </c>
      <c r="DP1363">
        <v>0</v>
      </c>
      <c r="DQ1363">
        <v>1</v>
      </c>
      <c r="DR1363">
        <v>0</v>
      </c>
      <c r="DS1363">
        <v>0</v>
      </c>
      <c r="DT1363">
        <v>1</v>
      </c>
      <c r="DU1363">
        <v>88.087500000000006</v>
      </c>
      <c r="DV1363">
        <v>0</v>
      </c>
      <c r="DW1363">
        <v>0</v>
      </c>
      <c r="DX1363">
        <v>0</v>
      </c>
      <c r="DY1363" s="4">
        <v>46360</v>
      </c>
      <c r="DZ1363" s="3" t="s">
        <v>5342</v>
      </c>
      <c r="EA1363">
        <v>0</v>
      </c>
      <c r="EB1363">
        <v>0</v>
      </c>
      <c r="EC1363">
        <v>1</v>
      </c>
      <c r="ED1363">
        <v>0</v>
      </c>
      <c r="EE1363">
        <v>0</v>
      </c>
      <c r="EF1363">
        <v>1</v>
      </c>
      <c r="EG1363">
        <v>1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386</v>
      </c>
      <c r="F1364" s="3" t="s">
        <v>14</v>
      </c>
      <c r="G1364" s="3" t="s">
        <v>1509</v>
      </c>
      <c r="H1364" s="3" t="s">
        <v>1510</v>
      </c>
      <c r="I1364" s="3" t="s">
        <v>153</v>
      </c>
      <c r="J1364" s="3" t="s">
        <v>154</v>
      </c>
      <c r="K1364" s="3" t="s">
        <v>1387</v>
      </c>
      <c r="L1364" s="3" t="s">
        <v>1424</v>
      </c>
      <c r="M1364" s="3" t="s">
        <v>224</v>
      </c>
      <c r="N1364" s="3" t="s">
        <v>1100</v>
      </c>
      <c r="O1364">
        <v>5</v>
      </c>
      <c r="P1364" s="3" t="s">
        <v>3544</v>
      </c>
      <c r="Q1364" s="3" t="s">
        <v>3544</v>
      </c>
      <c r="R1364" s="3" t="s">
        <v>3544</v>
      </c>
      <c r="S1364" s="3" t="s">
        <v>4502</v>
      </c>
      <c r="T1364" s="3" t="s">
        <v>4503</v>
      </c>
      <c r="U1364" s="3" t="s">
        <v>340</v>
      </c>
      <c r="V1364" s="3" t="s">
        <v>464</v>
      </c>
      <c r="W1364" s="3" t="s">
        <v>465</v>
      </c>
      <c r="X1364" s="3" t="s">
        <v>465</v>
      </c>
      <c r="Y1364" s="3" t="s">
        <v>230</v>
      </c>
      <c r="Z1364" s="3" t="s">
        <v>245</v>
      </c>
      <c r="AA1364" s="3" t="s">
        <v>231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5</v>
      </c>
      <c r="DN1364">
        <v>0</v>
      </c>
      <c r="DO1364">
        <v>0</v>
      </c>
      <c r="DP1364">
        <v>0</v>
      </c>
      <c r="DQ1364">
        <v>5</v>
      </c>
      <c r="DR1364">
        <v>0</v>
      </c>
      <c r="DS1364">
        <v>0</v>
      </c>
      <c r="DT1364">
        <v>5</v>
      </c>
      <c r="DU1364">
        <v>0.875</v>
      </c>
      <c r="DV1364">
        <v>0</v>
      </c>
      <c r="DW1364">
        <v>0</v>
      </c>
      <c r="DX1364">
        <v>0</v>
      </c>
      <c r="DY1364" s="4">
        <v>47149</v>
      </c>
      <c r="DZ1364" s="3" t="s">
        <v>5342</v>
      </c>
      <c r="EA1364">
        <v>0</v>
      </c>
      <c r="EB1364">
        <v>0</v>
      </c>
      <c r="EC1364">
        <v>5</v>
      </c>
      <c r="ED1364">
        <v>0</v>
      </c>
      <c r="EE1364">
        <v>0</v>
      </c>
      <c r="EF1364">
        <v>5</v>
      </c>
      <c r="EG1364">
        <v>5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100</v>
      </c>
      <c r="F1365" s="3" t="s">
        <v>1100</v>
      </c>
      <c r="G1365" s="3" t="s">
        <v>1100</v>
      </c>
      <c r="H1365" s="3" t="s">
        <v>1100</v>
      </c>
      <c r="I1365" s="3" t="s">
        <v>28</v>
      </c>
      <c r="J1365" s="3" t="s">
        <v>29</v>
      </c>
      <c r="K1365" s="3" t="s">
        <v>1077</v>
      </c>
      <c r="L1365" s="3" t="s">
        <v>1100</v>
      </c>
      <c r="M1365" s="3" t="s">
        <v>224</v>
      </c>
      <c r="N1365" s="3" t="s">
        <v>1100</v>
      </c>
      <c r="O1365">
        <v>0</v>
      </c>
      <c r="P1365" s="3" t="s">
        <v>1100</v>
      </c>
      <c r="Q1365" s="3" t="s">
        <v>1100</v>
      </c>
      <c r="R1365" s="3" t="s">
        <v>1100</v>
      </c>
      <c r="S1365" s="3" t="s">
        <v>584</v>
      </c>
      <c r="T1365" s="3" t="s">
        <v>2770</v>
      </c>
      <c r="U1365" s="3" t="s">
        <v>504</v>
      </c>
      <c r="V1365" s="3" t="s">
        <v>464</v>
      </c>
      <c r="W1365" s="3" t="s">
        <v>465</v>
      </c>
      <c r="X1365" s="3" t="s">
        <v>465</v>
      </c>
      <c r="Y1365" s="3" t="s">
        <v>230</v>
      </c>
      <c r="Z1365" s="3" t="s">
        <v>3667</v>
      </c>
      <c r="AA1365" s="3" t="s">
        <v>231</v>
      </c>
      <c r="AB1365">
        <v>3</v>
      </c>
      <c r="AC1365">
        <v>0</v>
      </c>
      <c r="AD1365">
        <v>0</v>
      </c>
      <c r="AE1365">
        <v>0</v>
      </c>
      <c r="AF1365">
        <v>0</v>
      </c>
      <c r="AG1365">
        <v>3</v>
      </c>
      <c r="AH1365">
        <v>0</v>
      </c>
      <c r="AI1365">
        <v>0</v>
      </c>
      <c r="AJ1365">
        <v>12</v>
      </c>
      <c r="AK1365">
        <v>0</v>
      </c>
      <c r="AL1365">
        <v>0</v>
      </c>
      <c r="AM1365">
        <v>0</v>
      </c>
      <c r="AN1365">
        <v>0</v>
      </c>
      <c r="AO1365">
        <v>12</v>
      </c>
      <c r="AP1365">
        <v>0</v>
      </c>
      <c r="AQ1365">
        <v>0</v>
      </c>
      <c r="AR1365">
        <v>7</v>
      </c>
      <c r="AS1365">
        <v>0</v>
      </c>
      <c r="AT1365">
        <v>0</v>
      </c>
      <c r="AU1365">
        <v>0</v>
      </c>
      <c r="AV1365">
        <v>0</v>
      </c>
      <c r="AW1365">
        <v>7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61</v>
      </c>
      <c r="BI1365">
        <v>0</v>
      </c>
      <c r="BJ1365">
        <v>0</v>
      </c>
      <c r="BK1365">
        <v>0</v>
      </c>
      <c r="BL1365">
        <v>0</v>
      </c>
      <c r="BM1365">
        <v>61</v>
      </c>
      <c r="BN1365">
        <v>0</v>
      </c>
      <c r="BO1365">
        <v>0</v>
      </c>
      <c r="BP1365">
        <v>11</v>
      </c>
      <c r="BQ1365">
        <v>0</v>
      </c>
      <c r="BR1365">
        <v>0</v>
      </c>
      <c r="BS1365">
        <v>0</v>
      </c>
      <c r="BT1365">
        <v>0</v>
      </c>
      <c r="BU1365">
        <v>11</v>
      </c>
      <c r="BV1365">
        <v>0</v>
      </c>
      <c r="BW1365">
        <v>0</v>
      </c>
      <c r="BX1365">
        <v>19</v>
      </c>
      <c r="BY1365">
        <v>0</v>
      </c>
      <c r="BZ1365">
        <v>0</v>
      </c>
      <c r="CA1365">
        <v>0</v>
      </c>
      <c r="CB1365">
        <v>0</v>
      </c>
      <c r="CC1365">
        <v>19</v>
      </c>
      <c r="CD1365">
        <v>0</v>
      </c>
      <c r="CE1365">
        <v>0</v>
      </c>
      <c r="CF1365">
        <v>7</v>
      </c>
      <c r="CG1365">
        <v>0</v>
      </c>
      <c r="CH1365">
        <v>0</v>
      </c>
      <c r="CI1365">
        <v>0</v>
      </c>
      <c r="CJ1365">
        <v>0</v>
      </c>
      <c r="CK1365">
        <v>7</v>
      </c>
      <c r="CL1365">
        <v>0</v>
      </c>
      <c r="CM1365">
        <v>0</v>
      </c>
      <c r="CN1365">
        <v>30</v>
      </c>
      <c r="CO1365">
        <v>0</v>
      </c>
      <c r="CP1365">
        <v>0</v>
      </c>
      <c r="CQ1365">
        <v>0</v>
      </c>
      <c r="CR1365">
        <v>0</v>
      </c>
      <c r="CS1365">
        <v>30</v>
      </c>
      <c r="CT1365">
        <v>0</v>
      </c>
      <c r="CU1365">
        <v>0</v>
      </c>
      <c r="CV1365">
        <v>16</v>
      </c>
      <c r="CW1365">
        <v>0</v>
      </c>
      <c r="CX1365">
        <v>0</v>
      </c>
      <c r="CY1365">
        <v>0</v>
      </c>
      <c r="CZ1365">
        <v>0</v>
      </c>
      <c r="DA1365">
        <v>16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1.37</v>
      </c>
      <c r="DV1365">
        <v>0</v>
      </c>
      <c r="DW1365">
        <v>0</v>
      </c>
      <c r="DX1365">
        <v>0</v>
      </c>
      <c r="DY1365" s="4"/>
      <c r="DZ1365" s="3" t="s">
        <v>5342</v>
      </c>
      <c r="EA1365">
        <v>0</v>
      </c>
      <c r="EB1365">
        <v>0</v>
      </c>
      <c r="EC1365">
        <v>166</v>
      </c>
      <c r="ED1365">
        <v>0</v>
      </c>
      <c r="EE1365">
        <v>0</v>
      </c>
      <c r="EF1365">
        <v>166</v>
      </c>
      <c r="EG1365">
        <v>18.444444000000001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386</v>
      </c>
      <c r="F1366" s="3" t="s">
        <v>14</v>
      </c>
      <c r="G1366" s="3" t="s">
        <v>1509</v>
      </c>
      <c r="H1366" s="3" t="s">
        <v>1510</v>
      </c>
      <c r="I1366" s="3" t="s">
        <v>94</v>
      </c>
      <c r="J1366" s="3" t="s">
        <v>95</v>
      </c>
      <c r="K1366" s="3" t="s">
        <v>1387</v>
      </c>
      <c r="L1366" s="3" t="s">
        <v>1424</v>
      </c>
      <c r="M1366" s="3" t="s">
        <v>224</v>
      </c>
      <c r="N1366" s="3" t="s">
        <v>1100</v>
      </c>
      <c r="O1366">
        <v>5</v>
      </c>
      <c r="P1366" s="3" t="s">
        <v>3544</v>
      </c>
      <c r="Q1366" s="3" t="s">
        <v>3544</v>
      </c>
      <c r="R1366" s="3" t="s">
        <v>3544</v>
      </c>
      <c r="S1366" s="3" t="s">
        <v>1013</v>
      </c>
      <c r="T1366" s="3" t="s">
        <v>4135</v>
      </c>
      <c r="U1366" s="3" t="s">
        <v>340</v>
      </c>
      <c r="V1366" s="3" t="s">
        <v>464</v>
      </c>
      <c r="W1366" s="3" t="s">
        <v>989</v>
      </c>
      <c r="X1366" s="3" t="s">
        <v>989</v>
      </c>
      <c r="Y1366" s="3" t="s">
        <v>259</v>
      </c>
      <c r="Z1366" s="3" t="s">
        <v>245</v>
      </c>
      <c r="AA1366" s="3" t="s">
        <v>231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300</v>
      </c>
      <c r="AL1366">
        <v>0</v>
      </c>
      <c r="AM1366">
        <v>0</v>
      </c>
      <c r="AN1366">
        <v>0</v>
      </c>
      <c r="AO1366">
        <v>30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150</v>
      </c>
      <c r="BB1366">
        <v>0</v>
      </c>
      <c r="BC1366">
        <v>0</v>
      </c>
      <c r="BD1366">
        <v>0</v>
      </c>
      <c r="BE1366">
        <v>150</v>
      </c>
      <c r="BF1366">
        <v>0</v>
      </c>
      <c r="BG1366">
        <v>0</v>
      </c>
      <c r="BH1366">
        <v>0</v>
      </c>
      <c r="BI1366">
        <v>100</v>
      </c>
      <c r="BJ1366">
        <v>0</v>
      </c>
      <c r="BK1366">
        <v>0</v>
      </c>
      <c r="BL1366">
        <v>0</v>
      </c>
      <c r="BM1366">
        <v>100</v>
      </c>
      <c r="BN1366">
        <v>0</v>
      </c>
      <c r="BO1366">
        <v>0</v>
      </c>
      <c r="BP1366">
        <v>0</v>
      </c>
      <c r="BQ1366">
        <v>100</v>
      </c>
      <c r="BR1366">
        <v>0</v>
      </c>
      <c r="BS1366">
        <v>0</v>
      </c>
      <c r="BT1366">
        <v>0</v>
      </c>
      <c r="BU1366">
        <v>10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50</v>
      </c>
      <c r="CH1366">
        <v>0</v>
      </c>
      <c r="CI1366">
        <v>0</v>
      </c>
      <c r="CJ1366">
        <v>0</v>
      </c>
      <c r="CK1366">
        <v>50</v>
      </c>
      <c r="CL1366">
        <v>0</v>
      </c>
      <c r="CM1366">
        <v>0</v>
      </c>
      <c r="CN1366">
        <v>0</v>
      </c>
      <c r="CO1366">
        <v>100</v>
      </c>
      <c r="CP1366">
        <v>0</v>
      </c>
      <c r="CQ1366">
        <v>0</v>
      </c>
      <c r="CR1366">
        <v>0</v>
      </c>
      <c r="CS1366">
        <v>100</v>
      </c>
      <c r="CT1366">
        <v>0</v>
      </c>
      <c r="CU1366">
        <v>0</v>
      </c>
      <c r="CV1366">
        <v>0</v>
      </c>
      <c r="CW1366">
        <v>200</v>
      </c>
      <c r="CX1366">
        <v>0</v>
      </c>
      <c r="CY1366">
        <v>0</v>
      </c>
      <c r="CZ1366">
        <v>0</v>
      </c>
      <c r="DA1366">
        <v>200</v>
      </c>
      <c r="DB1366">
        <v>0</v>
      </c>
      <c r="DC1366">
        <v>0</v>
      </c>
      <c r="DD1366">
        <v>0</v>
      </c>
      <c r="DE1366">
        <v>50</v>
      </c>
      <c r="DF1366">
        <v>0</v>
      </c>
      <c r="DG1366">
        <v>0</v>
      </c>
      <c r="DH1366">
        <v>0</v>
      </c>
      <c r="DI1366">
        <v>50</v>
      </c>
      <c r="DJ1366">
        <v>0</v>
      </c>
      <c r="DK1366">
        <v>0</v>
      </c>
      <c r="DL1366">
        <v>0</v>
      </c>
      <c r="DM1366">
        <v>156</v>
      </c>
      <c r="DN1366">
        <v>0</v>
      </c>
      <c r="DO1366">
        <v>0</v>
      </c>
      <c r="DP1366">
        <v>0</v>
      </c>
      <c r="DQ1366">
        <v>156</v>
      </c>
      <c r="DR1366">
        <v>0</v>
      </c>
      <c r="DS1366">
        <v>0</v>
      </c>
      <c r="DT1366">
        <v>136</v>
      </c>
      <c r="DU1366">
        <v>6.6831100000000001</v>
      </c>
      <c r="DV1366">
        <v>20</v>
      </c>
      <c r="DW1366">
        <v>0</v>
      </c>
      <c r="DX1366">
        <v>0</v>
      </c>
      <c r="DY1366" s="4">
        <v>46387</v>
      </c>
      <c r="DZ1366" s="3" t="s">
        <v>5342</v>
      </c>
      <c r="EA1366">
        <v>0</v>
      </c>
      <c r="EB1366">
        <v>0</v>
      </c>
      <c r="EC1366">
        <v>1206</v>
      </c>
      <c r="ED1366">
        <v>0</v>
      </c>
      <c r="EE1366">
        <v>0</v>
      </c>
      <c r="EF1366">
        <v>1206</v>
      </c>
      <c r="EG1366">
        <v>134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386</v>
      </c>
      <c r="F1367" s="3" t="s">
        <v>14</v>
      </c>
      <c r="G1367" s="3" t="s">
        <v>1509</v>
      </c>
      <c r="H1367" s="3" t="s">
        <v>1510</v>
      </c>
      <c r="I1367" s="3" t="s">
        <v>143</v>
      </c>
      <c r="J1367" s="3" t="s">
        <v>144</v>
      </c>
      <c r="K1367" s="3" t="s">
        <v>1387</v>
      </c>
      <c r="L1367" s="3" t="s">
        <v>1388</v>
      </c>
      <c r="M1367" s="3" t="s">
        <v>224</v>
      </c>
      <c r="N1367" s="3" t="s">
        <v>1100</v>
      </c>
      <c r="O1367">
        <v>5</v>
      </c>
      <c r="P1367" s="3" t="s">
        <v>3544</v>
      </c>
      <c r="Q1367" s="3" t="s">
        <v>3544</v>
      </c>
      <c r="R1367" s="3" t="s">
        <v>3544</v>
      </c>
      <c r="S1367" s="3" t="s">
        <v>1108</v>
      </c>
      <c r="T1367" s="3" t="s">
        <v>2885</v>
      </c>
      <c r="U1367" s="3" t="s">
        <v>293</v>
      </c>
      <c r="V1367" s="3" t="s">
        <v>227</v>
      </c>
      <c r="W1367" s="3" t="s">
        <v>227</v>
      </c>
      <c r="X1367" s="3" t="s">
        <v>4329</v>
      </c>
      <c r="Y1367" s="3" t="s">
        <v>230</v>
      </c>
      <c r="Z1367" s="3" t="s">
        <v>3667</v>
      </c>
      <c r="AA1367" s="3" t="s">
        <v>231</v>
      </c>
      <c r="AB1367">
        <v>0</v>
      </c>
      <c r="AC1367">
        <v>3</v>
      </c>
      <c r="AD1367">
        <v>0</v>
      </c>
      <c r="AE1367">
        <v>0</v>
      </c>
      <c r="AF1367">
        <v>0</v>
      </c>
      <c r="AG1367">
        <v>3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1</v>
      </c>
      <c r="CH1367">
        <v>0</v>
      </c>
      <c r="CI1367">
        <v>0</v>
      </c>
      <c r="CJ1367">
        <v>0</v>
      </c>
      <c r="CK1367">
        <v>1</v>
      </c>
      <c r="CL1367">
        <v>0</v>
      </c>
      <c r="CM1367">
        <v>0</v>
      </c>
      <c r="CN1367">
        <v>1</v>
      </c>
      <c r="CO1367">
        <v>5</v>
      </c>
      <c r="CP1367">
        <v>0</v>
      </c>
      <c r="CQ1367">
        <v>0</v>
      </c>
      <c r="CR1367">
        <v>0</v>
      </c>
      <c r="CS1367">
        <v>6</v>
      </c>
      <c r="CT1367">
        <v>0</v>
      </c>
      <c r="CU1367">
        <v>0</v>
      </c>
      <c r="CV1367">
        <v>0</v>
      </c>
      <c r="CW1367">
        <v>12</v>
      </c>
      <c r="CX1367">
        <v>0</v>
      </c>
      <c r="CY1367">
        <v>0</v>
      </c>
      <c r="CZ1367">
        <v>0</v>
      </c>
      <c r="DA1367">
        <v>12</v>
      </c>
      <c r="DB1367">
        <v>0</v>
      </c>
      <c r="DC1367">
        <v>0</v>
      </c>
      <c r="DD1367">
        <v>0</v>
      </c>
      <c r="DE1367">
        <v>10</v>
      </c>
      <c r="DF1367">
        <v>0</v>
      </c>
      <c r="DG1367">
        <v>0</v>
      </c>
      <c r="DH1367">
        <v>0</v>
      </c>
      <c r="DI1367">
        <v>10</v>
      </c>
      <c r="DJ1367">
        <v>0</v>
      </c>
      <c r="DK1367">
        <v>0</v>
      </c>
      <c r="DL1367">
        <v>0</v>
      </c>
      <c r="DM1367">
        <v>1</v>
      </c>
      <c r="DN1367">
        <v>0</v>
      </c>
      <c r="DO1367">
        <v>0</v>
      </c>
      <c r="DP1367">
        <v>0</v>
      </c>
      <c r="DQ1367">
        <v>1</v>
      </c>
      <c r="DR1367">
        <v>0</v>
      </c>
      <c r="DS1367">
        <v>0</v>
      </c>
      <c r="DT1367">
        <v>1</v>
      </c>
      <c r="DU1367">
        <v>3.5437500000000002</v>
      </c>
      <c r="DV1367">
        <v>0</v>
      </c>
      <c r="DW1367">
        <v>0</v>
      </c>
      <c r="DX1367">
        <v>0</v>
      </c>
      <c r="DY1367" s="4">
        <v>46599</v>
      </c>
      <c r="DZ1367" s="3" t="s">
        <v>5342</v>
      </c>
      <c r="EA1367">
        <v>0</v>
      </c>
      <c r="EB1367">
        <v>0</v>
      </c>
      <c r="EC1367">
        <v>33</v>
      </c>
      <c r="ED1367">
        <v>0</v>
      </c>
      <c r="EE1367">
        <v>0</v>
      </c>
      <c r="EF1367">
        <v>33</v>
      </c>
      <c r="EG1367">
        <v>5.5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386</v>
      </c>
      <c r="F1368" s="3" t="s">
        <v>14</v>
      </c>
      <c r="G1368" s="3" t="s">
        <v>1509</v>
      </c>
      <c r="H1368" s="3" t="s">
        <v>1510</v>
      </c>
      <c r="I1368" s="3" t="s">
        <v>26</v>
      </c>
      <c r="J1368" s="3" t="s">
        <v>27</v>
      </c>
      <c r="K1368" s="3" t="s">
        <v>1446</v>
      </c>
      <c r="L1368" s="3" t="s">
        <v>4495</v>
      </c>
      <c r="M1368" s="3" t="s">
        <v>224</v>
      </c>
      <c r="N1368" s="3" t="s">
        <v>1100</v>
      </c>
      <c r="O1368">
        <v>5</v>
      </c>
      <c r="P1368" s="3" t="s">
        <v>3544</v>
      </c>
      <c r="Q1368" s="3" t="s">
        <v>3544</v>
      </c>
      <c r="R1368" s="3" t="s">
        <v>3544</v>
      </c>
      <c r="S1368" s="3" t="s">
        <v>1655</v>
      </c>
      <c r="T1368" s="3" t="s">
        <v>2147</v>
      </c>
      <c r="U1368" s="3" t="s">
        <v>1443</v>
      </c>
      <c r="V1368" s="3" t="s">
        <v>227</v>
      </c>
      <c r="W1368" s="3" t="s">
        <v>4332</v>
      </c>
      <c r="X1368" s="3" t="s">
        <v>4333</v>
      </c>
      <c r="Y1368" s="3" t="s">
        <v>259</v>
      </c>
      <c r="Z1368" s="3" t="s">
        <v>245</v>
      </c>
      <c r="AA1368" s="3" t="s">
        <v>231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3</v>
      </c>
      <c r="AT1368">
        <v>0</v>
      </c>
      <c r="AU1368">
        <v>0</v>
      </c>
      <c r="AV1368">
        <v>0</v>
      </c>
      <c r="AW1368">
        <v>3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2</v>
      </c>
      <c r="BJ1368">
        <v>0</v>
      </c>
      <c r="BK1368">
        <v>0</v>
      </c>
      <c r="BL1368">
        <v>0</v>
      </c>
      <c r="BM1368">
        <v>2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1</v>
      </c>
      <c r="BZ1368">
        <v>0</v>
      </c>
      <c r="CA1368">
        <v>0</v>
      </c>
      <c r="CB1368">
        <v>0</v>
      </c>
      <c r="CC1368">
        <v>1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2</v>
      </c>
      <c r="CP1368">
        <v>0</v>
      </c>
      <c r="CQ1368">
        <v>0</v>
      </c>
      <c r="CR1368">
        <v>0</v>
      </c>
      <c r="CS1368">
        <v>2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25.46716</v>
      </c>
      <c r="DV1368">
        <v>0</v>
      </c>
      <c r="DW1368">
        <v>0</v>
      </c>
      <c r="DX1368">
        <v>0</v>
      </c>
      <c r="DY1368" s="4"/>
      <c r="DZ1368" s="3" t="s">
        <v>5342</v>
      </c>
      <c r="EA1368">
        <v>0</v>
      </c>
      <c r="EB1368">
        <v>0</v>
      </c>
      <c r="EC1368">
        <v>8</v>
      </c>
      <c r="ED1368">
        <v>0</v>
      </c>
      <c r="EE1368">
        <v>0</v>
      </c>
      <c r="EF1368">
        <v>8</v>
      </c>
      <c r="EG1368">
        <v>2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100</v>
      </c>
      <c r="F1369" s="3" t="s">
        <v>1100</v>
      </c>
      <c r="G1369" s="3" t="s">
        <v>1100</v>
      </c>
      <c r="H1369" s="3" t="s">
        <v>1100</v>
      </c>
      <c r="I1369" s="3" t="s">
        <v>28</v>
      </c>
      <c r="J1369" s="3" t="s">
        <v>29</v>
      </c>
      <c r="K1369" s="3" t="s">
        <v>1077</v>
      </c>
      <c r="L1369" s="3" t="s">
        <v>1100</v>
      </c>
      <c r="M1369" s="3" t="s">
        <v>224</v>
      </c>
      <c r="N1369" s="3" t="s">
        <v>1100</v>
      </c>
      <c r="O1369">
        <v>0</v>
      </c>
      <c r="P1369" s="3" t="s">
        <v>1100</v>
      </c>
      <c r="Q1369" s="3" t="s">
        <v>1100</v>
      </c>
      <c r="R1369" s="3" t="s">
        <v>1100</v>
      </c>
      <c r="S1369" s="3" t="s">
        <v>301</v>
      </c>
      <c r="T1369" s="3" t="s">
        <v>2437</v>
      </c>
      <c r="U1369" s="3" t="s">
        <v>236</v>
      </c>
      <c r="V1369" s="3" t="s">
        <v>227</v>
      </c>
      <c r="W1369" s="3" t="s">
        <v>227</v>
      </c>
      <c r="X1369" s="3" t="s">
        <v>4329</v>
      </c>
      <c r="Y1369" s="3" t="s">
        <v>230</v>
      </c>
      <c r="Z1369" s="3" t="s">
        <v>245</v>
      </c>
      <c r="AA1369" s="3" t="s">
        <v>231</v>
      </c>
      <c r="AB1369">
        <v>553</v>
      </c>
      <c r="AC1369">
        <v>0</v>
      </c>
      <c r="AD1369">
        <v>0</v>
      </c>
      <c r="AE1369">
        <v>0</v>
      </c>
      <c r="AF1369">
        <v>0</v>
      </c>
      <c r="AG1369">
        <v>553</v>
      </c>
      <c r="AH1369">
        <v>0</v>
      </c>
      <c r="AI1369">
        <v>0</v>
      </c>
      <c r="AJ1369">
        <v>375</v>
      </c>
      <c r="AK1369">
        <v>0</v>
      </c>
      <c r="AL1369">
        <v>0</v>
      </c>
      <c r="AM1369">
        <v>0</v>
      </c>
      <c r="AN1369">
        <v>0</v>
      </c>
      <c r="AO1369">
        <v>375</v>
      </c>
      <c r="AP1369">
        <v>0</v>
      </c>
      <c r="AQ1369">
        <v>0</v>
      </c>
      <c r="AR1369">
        <v>632</v>
      </c>
      <c r="AS1369">
        <v>0</v>
      </c>
      <c r="AT1369">
        <v>0</v>
      </c>
      <c r="AU1369">
        <v>0</v>
      </c>
      <c r="AV1369">
        <v>0</v>
      </c>
      <c r="AW1369">
        <v>632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1063</v>
      </c>
      <c r="BI1369">
        <v>0</v>
      </c>
      <c r="BJ1369">
        <v>0</v>
      </c>
      <c r="BK1369">
        <v>0</v>
      </c>
      <c r="BL1369">
        <v>0</v>
      </c>
      <c r="BM1369">
        <v>1063</v>
      </c>
      <c r="BN1369">
        <v>0</v>
      </c>
      <c r="BO1369">
        <v>0</v>
      </c>
      <c r="BP1369">
        <v>438</v>
      </c>
      <c r="BQ1369">
        <v>0</v>
      </c>
      <c r="BR1369">
        <v>0</v>
      </c>
      <c r="BS1369">
        <v>0</v>
      </c>
      <c r="BT1369">
        <v>0</v>
      </c>
      <c r="BU1369">
        <v>438</v>
      </c>
      <c r="BV1369">
        <v>0</v>
      </c>
      <c r="BW1369">
        <v>0</v>
      </c>
      <c r="BX1369">
        <v>324</v>
      </c>
      <c r="BY1369">
        <v>0</v>
      </c>
      <c r="BZ1369">
        <v>0</v>
      </c>
      <c r="CA1369">
        <v>0</v>
      </c>
      <c r="CB1369">
        <v>0</v>
      </c>
      <c r="CC1369">
        <v>324</v>
      </c>
      <c r="CD1369">
        <v>0</v>
      </c>
      <c r="CE1369">
        <v>0</v>
      </c>
      <c r="CF1369">
        <v>311</v>
      </c>
      <c r="CG1369">
        <v>0</v>
      </c>
      <c r="CH1369">
        <v>0</v>
      </c>
      <c r="CI1369">
        <v>0</v>
      </c>
      <c r="CJ1369">
        <v>0</v>
      </c>
      <c r="CK1369">
        <v>311</v>
      </c>
      <c r="CL1369">
        <v>0</v>
      </c>
      <c r="CM1369">
        <v>0</v>
      </c>
      <c r="CN1369">
        <v>299</v>
      </c>
      <c r="CO1369">
        <v>0</v>
      </c>
      <c r="CP1369">
        <v>0</v>
      </c>
      <c r="CQ1369">
        <v>0</v>
      </c>
      <c r="CR1369">
        <v>0</v>
      </c>
      <c r="CS1369">
        <v>299</v>
      </c>
      <c r="CT1369">
        <v>0</v>
      </c>
      <c r="CU1369">
        <v>0</v>
      </c>
      <c r="CV1369">
        <v>333</v>
      </c>
      <c r="CW1369">
        <v>0</v>
      </c>
      <c r="CX1369">
        <v>0</v>
      </c>
      <c r="CY1369">
        <v>0</v>
      </c>
      <c r="CZ1369">
        <v>0</v>
      </c>
      <c r="DA1369">
        <v>333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1.31</v>
      </c>
      <c r="DV1369">
        <v>0</v>
      </c>
      <c r="DW1369">
        <v>0</v>
      </c>
      <c r="DX1369">
        <v>0</v>
      </c>
      <c r="DY1369" s="4"/>
      <c r="DZ1369" s="3" t="s">
        <v>5342</v>
      </c>
      <c r="EA1369">
        <v>0</v>
      </c>
      <c r="EB1369">
        <v>0</v>
      </c>
      <c r="EC1369">
        <v>4328</v>
      </c>
      <c r="ED1369">
        <v>0</v>
      </c>
      <c r="EE1369">
        <v>0</v>
      </c>
      <c r="EF1369">
        <v>4328</v>
      </c>
      <c r="EG1369">
        <v>480.8888890000000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386</v>
      </c>
      <c r="F1370" s="3" t="s">
        <v>14</v>
      </c>
      <c r="G1370" s="3" t="s">
        <v>1509</v>
      </c>
      <c r="H1370" s="3" t="s">
        <v>1510</v>
      </c>
      <c r="I1370" s="3" t="s">
        <v>41</v>
      </c>
      <c r="J1370" s="3" t="s">
        <v>42</v>
      </c>
      <c r="K1370" s="3" t="s">
        <v>1387</v>
      </c>
      <c r="L1370" s="3" t="s">
        <v>1388</v>
      </c>
      <c r="M1370" s="3" t="s">
        <v>224</v>
      </c>
      <c r="N1370" s="3" t="s">
        <v>1100</v>
      </c>
      <c r="O1370">
        <v>5</v>
      </c>
      <c r="P1370" s="3" t="s">
        <v>3544</v>
      </c>
      <c r="Q1370" s="3" t="s">
        <v>3544</v>
      </c>
      <c r="R1370" s="3" t="s">
        <v>3544</v>
      </c>
      <c r="S1370" s="3" t="s">
        <v>311</v>
      </c>
      <c r="T1370" s="3" t="s">
        <v>2453</v>
      </c>
      <c r="U1370" s="3" t="s">
        <v>226</v>
      </c>
      <c r="V1370" s="3" t="s">
        <v>227</v>
      </c>
      <c r="W1370" s="3" t="s">
        <v>227</v>
      </c>
      <c r="X1370" s="3" t="s">
        <v>4329</v>
      </c>
      <c r="Y1370" s="3" t="s">
        <v>230</v>
      </c>
      <c r="Z1370" s="3" t="s">
        <v>245</v>
      </c>
      <c r="AA1370" s="3" t="s">
        <v>23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10</v>
      </c>
      <c r="AL1370">
        <v>0</v>
      </c>
      <c r="AM1370">
        <v>0</v>
      </c>
      <c r="AN1370">
        <v>0</v>
      </c>
      <c r="AO1370">
        <v>1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30</v>
      </c>
      <c r="BB1370">
        <v>0</v>
      </c>
      <c r="BC1370">
        <v>0</v>
      </c>
      <c r="BD1370">
        <v>0</v>
      </c>
      <c r="BE1370">
        <v>3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15</v>
      </c>
      <c r="CH1370">
        <v>0</v>
      </c>
      <c r="CI1370">
        <v>0</v>
      </c>
      <c r="CJ1370">
        <v>0</v>
      </c>
      <c r="CK1370">
        <v>15</v>
      </c>
      <c r="CL1370">
        <v>0</v>
      </c>
      <c r="CM1370">
        <v>0</v>
      </c>
      <c r="CN1370">
        <v>0</v>
      </c>
      <c r="CO1370">
        <v>39</v>
      </c>
      <c r="CP1370">
        <v>0</v>
      </c>
      <c r="CQ1370">
        <v>0</v>
      </c>
      <c r="CR1370">
        <v>0</v>
      </c>
      <c r="CS1370">
        <v>39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.2198</v>
      </c>
      <c r="DV1370">
        <v>0</v>
      </c>
      <c r="DW1370">
        <v>0</v>
      </c>
      <c r="DX1370">
        <v>0</v>
      </c>
      <c r="DY1370" s="4"/>
      <c r="DZ1370" s="3" t="s">
        <v>5342</v>
      </c>
      <c r="EA1370">
        <v>0</v>
      </c>
      <c r="EB1370">
        <v>0</v>
      </c>
      <c r="EC1370">
        <v>94</v>
      </c>
      <c r="ED1370">
        <v>0</v>
      </c>
      <c r="EE1370">
        <v>0</v>
      </c>
      <c r="EF1370">
        <v>94</v>
      </c>
      <c r="EG1370">
        <v>23.5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386</v>
      </c>
      <c r="F1371" s="3" t="s">
        <v>14</v>
      </c>
      <c r="G1371" s="3" t="s">
        <v>1509</v>
      </c>
      <c r="H1371" s="3" t="s">
        <v>1510</v>
      </c>
      <c r="I1371" s="3" t="s">
        <v>136</v>
      </c>
      <c r="J1371" s="3" t="s">
        <v>137</v>
      </c>
      <c r="K1371" s="3" t="s">
        <v>1387</v>
      </c>
      <c r="L1371" s="3" t="s">
        <v>1424</v>
      </c>
      <c r="M1371" s="3" t="s">
        <v>224</v>
      </c>
      <c r="N1371" s="3" t="s">
        <v>1100</v>
      </c>
      <c r="O1371">
        <v>5</v>
      </c>
      <c r="P1371" s="3" t="s">
        <v>3544</v>
      </c>
      <c r="Q1371" s="3" t="s">
        <v>3544</v>
      </c>
      <c r="R1371" s="3" t="s">
        <v>3544</v>
      </c>
      <c r="S1371" s="3" t="s">
        <v>353</v>
      </c>
      <c r="T1371" s="3" t="s">
        <v>2499</v>
      </c>
      <c r="U1371" s="3" t="s">
        <v>244</v>
      </c>
      <c r="V1371" s="3" t="s">
        <v>227</v>
      </c>
      <c r="W1371" s="3" t="s">
        <v>227</v>
      </c>
      <c r="X1371" s="3" t="s">
        <v>4329</v>
      </c>
      <c r="Y1371" s="3" t="s">
        <v>230</v>
      </c>
      <c r="Z1371" s="3" t="s">
        <v>3667</v>
      </c>
      <c r="AA1371" s="3" t="s">
        <v>231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5</v>
      </c>
      <c r="DF1371">
        <v>0</v>
      </c>
      <c r="DG1371">
        <v>0</v>
      </c>
      <c r="DH1371">
        <v>0</v>
      </c>
      <c r="DI1371">
        <v>5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.62100999999999995</v>
      </c>
      <c r="DV1371">
        <v>0</v>
      </c>
      <c r="DW1371">
        <v>0</v>
      </c>
      <c r="DX1371">
        <v>0</v>
      </c>
      <c r="DY1371" s="4"/>
      <c r="DZ1371" s="3" t="s">
        <v>5342</v>
      </c>
      <c r="EA1371">
        <v>0</v>
      </c>
      <c r="EB1371">
        <v>0</v>
      </c>
      <c r="EC1371">
        <v>5</v>
      </c>
      <c r="ED1371">
        <v>0</v>
      </c>
      <c r="EE1371">
        <v>0</v>
      </c>
      <c r="EF1371">
        <v>5</v>
      </c>
      <c r="EG1371">
        <v>5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386</v>
      </c>
      <c r="F1372" s="3" t="s">
        <v>14</v>
      </c>
      <c r="G1372" s="3" t="s">
        <v>1509</v>
      </c>
      <c r="H1372" s="3" t="s">
        <v>1510</v>
      </c>
      <c r="I1372" s="3" t="s">
        <v>51</v>
      </c>
      <c r="J1372" s="3" t="s">
        <v>52</v>
      </c>
      <c r="K1372" s="3" t="s">
        <v>1387</v>
      </c>
      <c r="L1372" s="3" t="s">
        <v>1424</v>
      </c>
      <c r="M1372" s="3" t="s">
        <v>224</v>
      </c>
      <c r="N1372" s="3" t="s">
        <v>1100</v>
      </c>
      <c r="O1372">
        <v>5</v>
      </c>
      <c r="P1372" s="3" t="s">
        <v>3544</v>
      </c>
      <c r="Q1372" s="3" t="s">
        <v>3544</v>
      </c>
      <c r="R1372" s="3" t="s">
        <v>3544</v>
      </c>
      <c r="S1372" s="3" t="s">
        <v>980</v>
      </c>
      <c r="T1372" s="3" t="s">
        <v>2223</v>
      </c>
      <c r="U1372" s="3" t="s">
        <v>340</v>
      </c>
      <c r="V1372" s="3" t="s">
        <v>464</v>
      </c>
      <c r="W1372" s="3" t="s">
        <v>465</v>
      </c>
      <c r="X1372" s="3" t="s">
        <v>465</v>
      </c>
      <c r="Y1372" s="3" t="s">
        <v>259</v>
      </c>
      <c r="Z1372" s="3" t="s">
        <v>245</v>
      </c>
      <c r="AA1372" s="3" t="s">
        <v>231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36</v>
      </c>
      <c r="BC1372">
        <v>0</v>
      </c>
      <c r="BD1372">
        <v>0</v>
      </c>
      <c r="BE1372">
        <v>36</v>
      </c>
      <c r="BF1372">
        <v>0</v>
      </c>
      <c r="BG1372">
        <v>0</v>
      </c>
      <c r="BH1372">
        <v>0</v>
      </c>
      <c r="BI1372">
        <v>0</v>
      </c>
      <c r="BJ1372">
        <v>12</v>
      </c>
      <c r="BK1372">
        <v>0</v>
      </c>
      <c r="BL1372">
        <v>0</v>
      </c>
      <c r="BM1372">
        <v>12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25</v>
      </c>
      <c r="DF1372">
        <v>0</v>
      </c>
      <c r="DG1372">
        <v>0</v>
      </c>
      <c r="DH1372">
        <v>0</v>
      </c>
      <c r="DI1372">
        <v>25</v>
      </c>
      <c r="DJ1372">
        <v>0</v>
      </c>
      <c r="DK1372">
        <v>0</v>
      </c>
      <c r="DL1372">
        <v>0</v>
      </c>
      <c r="DM1372">
        <v>25</v>
      </c>
      <c r="DN1372">
        <v>0</v>
      </c>
      <c r="DO1372">
        <v>0</v>
      </c>
      <c r="DP1372">
        <v>0</v>
      </c>
      <c r="DQ1372">
        <v>25</v>
      </c>
      <c r="DR1372">
        <v>0</v>
      </c>
      <c r="DS1372">
        <v>0</v>
      </c>
      <c r="DT1372">
        <v>25</v>
      </c>
      <c r="DU1372">
        <v>17.649989999999999</v>
      </c>
      <c r="DV1372">
        <v>0</v>
      </c>
      <c r="DW1372">
        <v>0</v>
      </c>
      <c r="DX1372">
        <v>0</v>
      </c>
      <c r="DY1372" s="4">
        <v>46022</v>
      </c>
      <c r="DZ1372" s="3" t="s">
        <v>5342</v>
      </c>
      <c r="EA1372">
        <v>0</v>
      </c>
      <c r="EB1372">
        <v>0</v>
      </c>
      <c r="EC1372">
        <v>98</v>
      </c>
      <c r="ED1372">
        <v>0</v>
      </c>
      <c r="EE1372">
        <v>0</v>
      </c>
      <c r="EF1372">
        <v>98</v>
      </c>
      <c r="EG1372">
        <v>24.5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386</v>
      </c>
      <c r="F1373" s="3" t="s">
        <v>14</v>
      </c>
      <c r="G1373" s="3" t="s">
        <v>1095</v>
      </c>
      <c r="H1373" s="3" t="s">
        <v>1096</v>
      </c>
      <c r="I1373" s="3" t="s">
        <v>30</v>
      </c>
      <c r="J1373" s="3" t="s">
        <v>31</v>
      </c>
      <c r="K1373" s="3" t="s">
        <v>1097</v>
      </c>
      <c r="L1373" s="3" t="s">
        <v>1098</v>
      </c>
      <c r="M1373" s="3" t="s">
        <v>224</v>
      </c>
      <c r="N1373" s="3" t="s">
        <v>1099</v>
      </c>
      <c r="O1373">
        <v>5</v>
      </c>
      <c r="P1373" s="3" t="s">
        <v>3544</v>
      </c>
      <c r="Q1373" s="3" t="s">
        <v>3544</v>
      </c>
      <c r="R1373" s="3" t="s">
        <v>3544</v>
      </c>
      <c r="S1373" s="3" t="s">
        <v>3664</v>
      </c>
      <c r="T1373" s="3" t="s">
        <v>3665</v>
      </c>
      <c r="U1373" s="3" t="s">
        <v>340</v>
      </c>
      <c r="V1373" s="3" t="s">
        <v>464</v>
      </c>
      <c r="W1373" s="3" t="s">
        <v>465</v>
      </c>
      <c r="X1373" s="3" t="s">
        <v>465</v>
      </c>
      <c r="Y1373" s="3" t="s">
        <v>259</v>
      </c>
      <c r="Z1373" s="3" t="s">
        <v>245</v>
      </c>
      <c r="AA1373" s="3" t="s">
        <v>231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4</v>
      </c>
      <c r="AT1373">
        <v>0</v>
      </c>
      <c r="AU1373">
        <v>0</v>
      </c>
      <c r="AV1373">
        <v>0</v>
      </c>
      <c r="AW1373">
        <v>4</v>
      </c>
      <c r="AX1373">
        <v>0</v>
      </c>
      <c r="AY1373">
        <v>0</v>
      </c>
      <c r="AZ1373">
        <v>0</v>
      </c>
      <c r="BA1373">
        <v>1</v>
      </c>
      <c r="BB1373">
        <v>0</v>
      </c>
      <c r="BC1373">
        <v>0</v>
      </c>
      <c r="BD1373">
        <v>0</v>
      </c>
      <c r="BE1373">
        <v>1</v>
      </c>
      <c r="BF1373">
        <v>0</v>
      </c>
      <c r="BG1373">
        <v>0</v>
      </c>
      <c r="BH1373">
        <v>0</v>
      </c>
      <c r="BI1373">
        <v>3</v>
      </c>
      <c r="BJ1373">
        <v>0</v>
      </c>
      <c r="BK1373">
        <v>0</v>
      </c>
      <c r="BL1373">
        <v>0</v>
      </c>
      <c r="BM1373">
        <v>3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2</v>
      </c>
      <c r="BZ1373">
        <v>0</v>
      </c>
      <c r="CA1373">
        <v>0</v>
      </c>
      <c r="CB1373">
        <v>0</v>
      </c>
      <c r="CC1373">
        <v>2</v>
      </c>
      <c r="CD1373">
        <v>0</v>
      </c>
      <c r="CE1373">
        <v>0</v>
      </c>
      <c r="CF1373">
        <v>1</v>
      </c>
      <c r="CG1373">
        <v>0</v>
      </c>
      <c r="CH1373">
        <v>0</v>
      </c>
      <c r="CI1373">
        <v>0</v>
      </c>
      <c r="CJ1373">
        <v>0</v>
      </c>
      <c r="CK1373">
        <v>1</v>
      </c>
      <c r="CL1373">
        <v>0</v>
      </c>
      <c r="CM1373">
        <v>0</v>
      </c>
      <c r="CN1373">
        <v>0</v>
      </c>
      <c r="CO1373">
        <v>6</v>
      </c>
      <c r="CP1373">
        <v>0</v>
      </c>
      <c r="CQ1373">
        <v>0</v>
      </c>
      <c r="CR1373">
        <v>53</v>
      </c>
      <c r="CS1373">
        <v>6</v>
      </c>
      <c r="CT1373">
        <v>0</v>
      </c>
      <c r="CU1373">
        <v>0</v>
      </c>
      <c r="CV1373">
        <v>0</v>
      </c>
      <c r="CW1373">
        <v>1</v>
      </c>
      <c r="CX1373">
        <v>0</v>
      </c>
      <c r="CY1373">
        <v>0</v>
      </c>
      <c r="CZ1373">
        <v>0</v>
      </c>
      <c r="DA1373">
        <v>1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25.53125</v>
      </c>
      <c r="DV1373">
        <v>0</v>
      </c>
      <c r="DW1373">
        <v>0</v>
      </c>
      <c r="DX1373">
        <v>0</v>
      </c>
      <c r="DY1373" s="4"/>
      <c r="DZ1373" s="3" t="s">
        <v>5342</v>
      </c>
      <c r="EA1373">
        <v>0</v>
      </c>
      <c r="EB1373">
        <v>0</v>
      </c>
      <c r="EC1373">
        <v>18</v>
      </c>
      <c r="ED1373">
        <v>0</v>
      </c>
      <c r="EE1373">
        <v>0</v>
      </c>
      <c r="EF1373">
        <v>18</v>
      </c>
      <c r="EG1373">
        <v>2.5714290000000002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386</v>
      </c>
      <c r="F1374" s="3" t="s">
        <v>14</v>
      </c>
      <c r="G1374" s="3" t="s">
        <v>1509</v>
      </c>
      <c r="H1374" s="3" t="s">
        <v>1510</v>
      </c>
      <c r="I1374" s="3" t="s">
        <v>16</v>
      </c>
      <c r="J1374" s="3" t="s">
        <v>17</v>
      </c>
      <c r="K1374" s="3" t="s">
        <v>1446</v>
      </c>
      <c r="L1374" s="3" t="s">
        <v>1447</v>
      </c>
      <c r="M1374" s="3" t="s">
        <v>464</v>
      </c>
      <c r="N1374" s="3" t="s">
        <v>1100</v>
      </c>
      <c r="O1374">
        <v>5</v>
      </c>
      <c r="P1374" s="3" t="s">
        <v>3544</v>
      </c>
      <c r="Q1374" s="3" t="s">
        <v>3544</v>
      </c>
      <c r="R1374" s="3" t="s">
        <v>3544</v>
      </c>
      <c r="S1374" s="3" t="s">
        <v>5229</v>
      </c>
      <c r="T1374" s="3" t="s">
        <v>5230</v>
      </c>
      <c r="U1374" s="3" t="s">
        <v>340</v>
      </c>
      <c r="V1374" s="3" t="s">
        <v>464</v>
      </c>
      <c r="W1374" s="3" t="s">
        <v>465</v>
      </c>
      <c r="X1374" s="3" t="s">
        <v>465</v>
      </c>
      <c r="Y1374" s="3" t="s">
        <v>259</v>
      </c>
      <c r="Z1374" s="3" t="s">
        <v>245</v>
      </c>
      <c r="AA1374" s="3" t="s">
        <v>231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10</v>
      </c>
      <c r="DF1374">
        <v>0</v>
      </c>
      <c r="DG1374">
        <v>0</v>
      </c>
      <c r="DH1374">
        <v>0</v>
      </c>
      <c r="DI1374">
        <v>1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19.75</v>
      </c>
      <c r="DV1374">
        <v>0</v>
      </c>
      <c r="DW1374">
        <v>0</v>
      </c>
      <c r="DX1374">
        <v>0</v>
      </c>
      <c r="DY1374" s="4"/>
      <c r="DZ1374" s="3" t="s">
        <v>5342</v>
      </c>
      <c r="EA1374">
        <v>0</v>
      </c>
      <c r="EB1374">
        <v>0</v>
      </c>
      <c r="EC1374">
        <v>10</v>
      </c>
      <c r="ED1374">
        <v>0</v>
      </c>
      <c r="EE1374">
        <v>0</v>
      </c>
      <c r="EF1374">
        <v>10</v>
      </c>
      <c r="EG1374">
        <v>10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100</v>
      </c>
      <c r="F1375" s="3" t="s">
        <v>1100</v>
      </c>
      <c r="G1375" s="3" t="s">
        <v>1100</v>
      </c>
      <c r="H1375" s="3" t="s">
        <v>1100</v>
      </c>
      <c r="I1375" s="3" t="s">
        <v>28</v>
      </c>
      <c r="J1375" s="3" t="s">
        <v>29</v>
      </c>
      <c r="K1375" s="3" t="s">
        <v>1077</v>
      </c>
      <c r="L1375" s="3" t="s">
        <v>1100</v>
      </c>
      <c r="M1375" s="3" t="s">
        <v>224</v>
      </c>
      <c r="N1375" s="3" t="s">
        <v>1100</v>
      </c>
      <c r="O1375">
        <v>0</v>
      </c>
      <c r="P1375" s="3" t="s">
        <v>1100</v>
      </c>
      <c r="Q1375" s="3" t="s">
        <v>1100</v>
      </c>
      <c r="R1375" s="3" t="s">
        <v>1100</v>
      </c>
      <c r="S1375" s="3" t="s">
        <v>560</v>
      </c>
      <c r="T1375" s="3" t="s">
        <v>2744</v>
      </c>
      <c r="U1375" s="3" t="s">
        <v>340</v>
      </c>
      <c r="V1375" s="3" t="s">
        <v>464</v>
      </c>
      <c r="W1375" s="3" t="s">
        <v>465</v>
      </c>
      <c r="X1375" s="3" t="s">
        <v>465</v>
      </c>
      <c r="Y1375" s="3" t="s">
        <v>230</v>
      </c>
      <c r="Z1375" s="3" t="s">
        <v>245</v>
      </c>
      <c r="AA1375" s="3" t="s">
        <v>231</v>
      </c>
      <c r="AB1375">
        <v>1</v>
      </c>
      <c r="AC1375">
        <v>0</v>
      </c>
      <c r="AD1375">
        <v>0</v>
      </c>
      <c r="AE1375">
        <v>0</v>
      </c>
      <c r="AF1375">
        <v>0</v>
      </c>
      <c r="AG1375">
        <v>1</v>
      </c>
      <c r="AH1375">
        <v>0</v>
      </c>
      <c r="AI1375">
        <v>0</v>
      </c>
      <c r="AJ1375">
        <v>3</v>
      </c>
      <c r="AK1375">
        <v>0</v>
      </c>
      <c r="AL1375">
        <v>0</v>
      </c>
      <c r="AM1375">
        <v>0</v>
      </c>
      <c r="AN1375">
        <v>0</v>
      </c>
      <c r="AO1375">
        <v>3</v>
      </c>
      <c r="AP1375">
        <v>0</v>
      </c>
      <c r="AQ1375">
        <v>0</v>
      </c>
      <c r="AR1375">
        <v>1</v>
      </c>
      <c r="AS1375">
        <v>0</v>
      </c>
      <c r="AT1375">
        <v>0</v>
      </c>
      <c r="AU1375">
        <v>0</v>
      </c>
      <c r="AV1375">
        <v>0</v>
      </c>
      <c r="AW1375">
        <v>1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10</v>
      </c>
      <c r="BI1375">
        <v>0</v>
      </c>
      <c r="BJ1375">
        <v>0</v>
      </c>
      <c r="BK1375">
        <v>0</v>
      </c>
      <c r="BL1375">
        <v>0</v>
      </c>
      <c r="BM1375">
        <v>10</v>
      </c>
      <c r="BN1375">
        <v>0</v>
      </c>
      <c r="BO1375">
        <v>0</v>
      </c>
      <c r="BP1375">
        <v>3</v>
      </c>
      <c r="BQ1375">
        <v>0</v>
      </c>
      <c r="BR1375">
        <v>0</v>
      </c>
      <c r="BS1375">
        <v>0</v>
      </c>
      <c r="BT1375">
        <v>0</v>
      </c>
      <c r="BU1375">
        <v>3</v>
      </c>
      <c r="BV1375">
        <v>0</v>
      </c>
      <c r="BW1375">
        <v>0</v>
      </c>
      <c r="BX1375">
        <v>7</v>
      </c>
      <c r="BY1375">
        <v>0</v>
      </c>
      <c r="BZ1375">
        <v>0</v>
      </c>
      <c r="CA1375">
        <v>0</v>
      </c>
      <c r="CB1375">
        <v>0</v>
      </c>
      <c r="CC1375">
        <v>7</v>
      </c>
      <c r="CD1375">
        <v>0</v>
      </c>
      <c r="CE1375">
        <v>0</v>
      </c>
      <c r="CF1375">
        <v>8</v>
      </c>
      <c r="CG1375">
        <v>0</v>
      </c>
      <c r="CH1375">
        <v>0</v>
      </c>
      <c r="CI1375">
        <v>0</v>
      </c>
      <c r="CJ1375">
        <v>0</v>
      </c>
      <c r="CK1375">
        <v>8</v>
      </c>
      <c r="CL1375">
        <v>0</v>
      </c>
      <c r="CM1375">
        <v>0</v>
      </c>
      <c r="CN1375">
        <v>11</v>
      </c>
      <c r="CO1375">
        <v>0</v>
      </c>
      <c r="CP1375">
        <v>0</v>
      </c>
      <c r="CQ1375">
        <v>0</v>
      </c>
      <c r="CR1375">
        <v>0</v>
      </c>
      <c r="CS1375">
        <v>11</v>
      </c>
      <c r="CT1375">
        <v>0</v>
      </c>
      <c r="CU1375">
        <v>0</v>
      </c>
      <c r="CV1375">
        <v>11</v>
      </c>
      <c r="CW1375">
        <v>0</v>
      </c>
      <c r="CX1375">
        <v>0</v>
      </c>
      <c r="CY1375">
        <v>0</v>
      </c>
      <c r="CZ1375">
        <v>0</v>
      </c>
      <c r="DA1375">
        <v>11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.8</v>
      </c>
      <c r="DV1375">
        <v>0</v>
      </c>
      <c r="DW1375">
        <v>0</v>
      </c>
      <c r="DX1375">
        <v>0</v>
      </c>
      <c r="DY1375" s="4"/>
      <c r="DZ1375" s="3" t="s">
        <v>5342</v>
      </c>
      <c r="EA1375">
        <v>0</v>
      </c>
      <c r="EB1375">
        <v>0</v>
      </c>
      <c r="EC1375">
        <v>55</v>
      </c>
      <c r="ED1375">
        <v>0</v>
      </c>
      <c r="EE1375">
        <v>0</v>
      </c>
      <c r="EF1375">
        <v>55</v>
      </c>
      <c r="EG1375">
        <v>6.1111110000000002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386</v>
      </c>
      <c r="F1376" s="3" t="s">
        <v>14</v>
      </c>
      <c r="G1376" s="3" t="s">
        <v>1509</v>
      </c>
      <c r="H1376" s="3" t="s">
        <v>1510</v>
      </c>
      <c r="I1376" s="3" t="s">
        <v>20</v>
      </c>
      <c r="J1376" s="3" t="s">
        <v>21</v>
      </c>
      <c r="K1376" s="3" t="s">
        <v>1446</v>
      </c>
      <c r="L1376" s="3" t="s">
        <v>1447</v>
      </c>
      <c r="M1376" s="3" t="s">
        <v>224</v>
      </c>
      <c r="N1376" s="3" t="s">
        <v>1100</v>
      </c>
      <c r="O1376">
        <v>3</v>
      </c>
      <c r="P1376" s="3" t="s">
        <v>3544</v>
      </c>
      <c r="Q1376" s="3" t="s">
        <v>3544</v>
      </c>
      <c r="R1376" s="3" t="s">
        <v>3544</v>
      </c>
      <c r="S1376" s="3" t="s">
        <v>1503</v>
      </c>
      <c r="T1376" s="3" t="s">
        <v>1874</v>
      </c>
      <c r="U1376" s="3" t="s">
        <v>340</v>
      </c>
      <c r="V1376" s="3" t="s">
        <v>464</v>
      </c>
      <c r="W1376" s="3" t="s">
        <v>534</v>
      </c>
      <c r="X1376" s="3" t="s">
        <v>535</v>
      </c>
      <c r="Y1376" s="3" t="s">
        <v>259</v>
      </c>
      <c r="Z1376" s="3" t="s">
        <v>245</v>
      </c>
      <c r="AA1376" s="3" t="s">
        <v>231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1</v>
      </c>
      <c r="CY1376">
        <v>0</v>
      </c>
      <c r="CZ1376">
        <v>0</v>
      </c>
      <c r="DA1376">
        <v>1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98.75</v>
      </c>
      <c r="DV1376">
        <v>0</v>
      </c>
      <c r="DW1376">
        <v>0</v>
      </c>
      <c r="DX1376">
        <v>0</v>
      </c>
      <c r="DY1376" s="4"/>
      <c r="DZ1376" s="3" t="s">
        <v>5342</v>
      </c>
      <c r="EA1376">
        <v>0</v>
      </c>
      <c r="EB1376">
        <v>0</v>
      </c>
      <c r="EC1376">
        <v>1</v>
      </c>
      <c r="ED1376">
        <v>0</v>
      </c>
      <c r="EE1376">
        <v>0</v>
      </c>
      <c r="EF1376">
        <v>1</v>
      </c>
      <c r="EG1376">
        <v>1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386</v>
      </c>
      <c r="F1377" s="3" t="s">
        <v>14</v>
      </c>
      <c r="G1377" s="3" t="s">
        <v>1509</v>
      </c>
      <c r="H1377" s="3" t="s">
        <v>1510</v>
      </c>
      <c r="I1377" s="3" t="s">
        <v>1484</v>
      </c>
      <c r="J1377" s="3" t="s">
        <v>38</v>
      </c>
      <c r="K1377" s="3" t="s">
        <v>1387</v>
      </c>
      <c r="L1377" s="3" t="s">
        <v>1424</v>
      </c>
      <c r="M1377" s="3" t="s">
        <v>224</v>
      </c>
      <c r="N1377" s="3" t="s">
        <v>1100</v>
      </c>
      <c r="O1377">
        <v>5</v>
      </c>
      <c r="P1377" s="3" t="s">
        <v>3544</v>
      </c>
      <c r="Q1377" s="3" t="s">
        <v>3544</v>
      </c>
      <c r="R1377" s="3" t="s">
        <v>3544</v>
      </c>
      <c r="S1377" s="3" t="s">
        <v>419</v>
      </c>
      <c r="T1377" s="3" t="s">
        <v>2585</v>
      </c>
      <c r="U1377" s="3" t="s">
        <v>226</v>
      </c>
      <c r="V1377" s="3" t="s">
        <v>227</v>
      </c>
      <c r="W1377" s="3" t="s">
        <v>4334</v>
      </c>
      <c r="X1377" s="3" t="s">
        <v>4335</v>
      </c>
      <c r="Y1377" s="3" t="s">
        <v>230</v>
      </c>
      <c r="Z1377" s="3" t="s">
        <v>3667</v>
      </c>
      <c r="AA1377" s="3" t="s">
        <v>231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2188</v>
      </c>
      <c r="CQ1377">
        <v>0</v>
      </c>
      <c r="CR1377">
        <v>0</v>
      </c>
      <c r="CS1377">
        <v>2188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6.25E-2</v>
      </c>
      <c r="DV1377">
        <v>0</v>
      </c>
      <c r="DW1377">
        <v>0</v>
      </c>
      <c r="DX1377">
        <v>0</v>
      </c>
      <c r="DY1377" s="4"/>
      <c r="DZ1377" s="3" t="s">
        <v>5342</v>
      </c>
      <c r="EA1377">
        <v>0</v>
      </c>
      <c r="EB1377">
        <v>0</v>
      </c>
      <c r="EC1377">
        <v>2188</v>
      </c>
      <c r="ED1377">
        <v>0</v>
      </c>
      <c r="EE1377">
        <v>0</v>
      </c>
      <c r="EF1377">
        <v>2188</v>
      </c>
      <c r="EG1377">
        <v>2188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093</v>
      </c>
      <c r="F1378" s="3" t="s">
        <v>1094</v>
      </c>
      <c r="G1378" s="3" t="s">
        <v>1509</v>
      </c>
      <c r="H1378" s="3" t="s">
        <v>1510</v>
      </c>
      <c r="I1378" s="3" t="s">
        <v>1580</v>
      </c>
      <c r="J1378" s="3" t="s">
        <v>1543</v>
      </c>
      <c r="K1378" s="3" t="s">
        <v>470</v>
      </c>
      <c r="L1378" s="3" t="s">
        <v>1511</v>
      </c>
      <c r="M1378" s="3" t="s">
        <v>224</v>
      </c>
      <c r="N1378" s="3" t="s">
        <v>1100</v>
      </c>
      <c r="O1378">
        <v>5</v>
      </c>
      <c r="P1378" s="3" t="s">
        <v>3544</v>
      </c>
      <c r="Q1378" s="3" t="s">
        <v>3544</v>
      </c>
      <c r="R1378" s="3" t="s">
        <v>3544</v>
      </c>
      <c r="S1378" s="3" t="s">
        <v>4845</v>
      </c>
      <c r="T1378" s="3" t="s">
        <v>4846</v>
      </c>
      <c r="U1378" s="3" t="s">
        <v>340</v>
      </c>
      <c r="V1378" s="3" t="s">
        <v>464</v>
      </c>
      <c r="W1378" s="3" t="s">
        <v>465</v>
      </c>
      <c r="X1378" s="3" t="s">
        <v>465</v>
      </c>
      <c r="Y1378" s="3" t="s">
        <v>259</v>
      </c>
      <c r="Z1378" s="3" t="s">
        <v>245</v>
      </c>
      <c r="AA1378" s="3" t="s">
        <v>231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4</v>
      </c>
      <c r="AM1378">
        <v>0</v>
      </c>
      <c r="AN1378">
        <v>0</v>
      </c>
      <c r="AO1378">
        <v>4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1</v>
      </c>
      <c r="CY1378">
        <v>0</v>
      </c>
      <c r="CZ1378">
        <v>0</v>
      </c>
      <c r="DA1378">
        <v>1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6000</v>
      </c>
      <c r="DV1378">
        <v>0</v>
      </c>
      <c r="DW1378">
        <v>0</v>
      </c>
      <c r="DX1378">
        <v>0</v>
      </c>
      <c r="DY1378" s="4"/>
      <c r="DZ1378" s="3" t="s">
        <v>5342</v>
      </c>
      <c r="EA1378">
        <v>0</v>
      </c>
      <c r="EB1378">
        <v>0</v>
      </c>
      <c r="EC1378">
        <v>5</v>
      </c>
      <c r="ED1378">
        <v>0</v>
      </c>
      <c r="EE1378">
        <v>0</v>
      </c>
      <c r="EF1378">
        <v>5</v>
      </c>
      <c r="EG1378">
        <v>2.5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386</v>
      </c>
      <c r="F1379" s="3" t="s">
        <v>14</v>
      </c>
      <c r="G1379" s="3" t="s">
        <v>1509</v>
      </c>
      <c r="H1379" s="3" t="s">
        <v>1510</v>
      </c>
      <c r="I1379" s="3" t="s">
        <v>16</v>
      </c>
      <c r="J1379" s="3" t="s">
        <v>17</v>
      </c>
      <c r="K1379" s="3" t="s">
        <v>1446</v>
      </c>
      <c r="L1379" s="3" t="s">
        <v>1447</v>
      </c>
      <c r="M1379" s="3" t="s">
        <v>464</v>
      </c>
      <c r="N1379" s="3" t="s">
        <v>1100</v>
      </c>
      <c r="O1379">
        <v>5</v>
      </c>
      <c r="P1379" s="3" t="s">
        <v>3544</v>
      </c>
      <c r="Q1379" s="3" t="s">
        <v>3544</v>
      </c>
      <c r="R1379" s="3" t="s">
        <v>3544</v>
      </c>
      <c r="S1379" s="3" t="s">
        <v>756</v>
      </c>
      <c r="T1379" s="3" t="s">
        <v>3081</v>
      </c>
      <c r="U1379" s="3" t="s">
        <v>340</v>
      </c>
      <c r="V1379" s="3" t="s">
        <v>464</v>
      </c>
      <c r="W1379" s="3" t="s">
        <v>534</v>
      </c>
      <c r="X1379" s="3" t="s">
        <v>535</v>
      </c>
      <c r="Y1379" s="3" t="s">
        <v>259</v>
      </c>
      <c r="Z1379" s="3" t="s">
        <v>3667</v>
      </c>
      <c r="AA1379" s="3" t="s">
        <v>231</v>
      </c>
      <c r="AB1379">
        <v>0</v>
      </c>
      <c r="AC1379">
        <v>0</v>
      </c>
      <c r="AD1379">
        <v>4</v>
      </c>
      <c r="AE1379">
        <v>0</v>
      </c>
      <c r="AF1379">
        <v>0</v>
      </c>
      <c r="AG1379">
        <v>4</v>
      </c>
      <c r="AH1379">
        <v>0</v>
      </c>
      <c r="AI1379">
        <v>0</v>
      </c>
      <c r="AJ1379">
        <v>0</v>
      </c>
      <c r="AK1379">
        <v>0</v>
      </c>
      <c r="AL1379">
        <v>15</v>
      </c>
      <c r="AM1379">
        <v>0</v>
      </c>
      <c r="AN1379">
        <v>0</v>
      </c>
      <c r="AO1379">
        <v>15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5</v>
      </c>
      <c r="BB1379">
        <v>5</v>
      </c>
      <c r="BC1379">
        <v>0</v>
      </c>
      <c r="BD1379">
        <v>0</v>
      </c>
      <c r="BE1379">
        <v>1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20</v>
      </c>
      <c r="BR1379">
        <v>0</v>
      </c>
      <c r="BS1379">
        <v>0</v>
      </c>
      <c r="BT1379">
        <v>0</v>
      </c>
      <c r="BU1379">
        <v>2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8</v>
      </c>
      <c r="DF1379">
        <v>0</v>
      </c>
      <c r="DG1379">
        <v>0</v>
      </c>
      <c r="DH1379">
        <v>0</v>
      </c>
      <c r="DI1379">
        <v>8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7.625</v>
      </c>
      <c r="DV1379">
        <v>0</v>
      </c>
      <c r="DW1379">
        <v>0</v>
      </c>
      <c r="DX1379">
        <v>0</v>
      </c>
      <c r="DY1379" s="4"/>
      <c r="DZ1379" s="3" t="s">
        <v>5342</v>
      </c>
      <c r="EA1379">
        <v>0</v>
      </c>
      <c r="EB1379">
        <v>0</v>
      </c>
      <c r="EC1379">
        <v>57</v>
      </c>
      <c r="ED1379">
        <v>0</v>
      </c>
      <c r="EE1379">
        <v>0</v>
      </c>
      <c r="EF1379">
        <v>57</v>
      </c>
      <c r="EG1379">
        <v>11.4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386</v>
      </c>
      <c r="F1380" s="3" t="s">
        <v>14</v>
      </c>
      <c r="G1380" s="3" t="s">
        <v>1509</v>
      </c>
      <c r="H1380" s="3" t="s">
        <v>1510</v>
      </c>
      <c r="I1380" s="3" t="s">
        <v>34</v>
      </c>
      <c r="J1380" s="3" t="s">
        <v>35</v>
      </c>
      <c r="K1380" s="3" t="s">
        <v>1387</v>
      </c>
      <c r="L1380" s="3" t="s">
        <v>1424</v>
      </c>
      <c r="M1380" s="3" t="s">
        <v>224</v>
      </c>
      <c r="N1380" s="3" t="s">
        <v>1100</v>
      </c>
      <c r="O1380">
        <v>5</v>
      </c>
      <c r="P1380" s="3" t="s">
        <v>3544</v>
      </c>
      <c r="Q1380" s="3" t="s">
        <v>3544</v>
      </c>
      <c r="R1380" s="3" t="s">
        <v>3544</v>
      </c>
      <c r="S1380" s="3" t="s">
        <v>3632</v>
      </c>
      <c r="T1380" s="3" t="s">
        <v>3633</v>
      </c>
      <c r="U1380" s="3" t="s">
        <v>244</v>
      </c>
      <c r="V1380" s="3" t="s">
        <v>227</v>
      </c>
      <c r="W1380" s="3" t="s">
        <v>4330</v>
      </c>
      <c r="X1380" s="3" t="s">
        <v>4331</v>
      </c>
      <c r="Y1380" s="3" t="s">
        <v>230</v>
      </c>
      <c r="Z1380" s="3" t="s">
        <v>3666</v>
      </c>
      <c r="AA1380" s="3" t="s">
        <v>23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1</v>
      </c>
      <c r="BS1380">
        <v>0</v>
      </c>
      <c r="BT1380">
        <v>0</v>
      </c>
      <c r="BU1380">
        <v>1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24</v>
      </c>
      <c r="CI1380">
        <v>0</v>
      </c>
      <c r="CJ1380">
        <v>0</v>
      </c>
      <c r="CK1380">
        <v>24</v>
      </c>
      <c r="CL1380">
        <v>0</v>
      </c>
      <c r="CM1380">
        <v>0</v>
      </c>
      <c r="CN1380">
        <v>0</v>
      </c>
      <c r="CO1380">
        <v>0</v>
      </c>
      <c r="CP1380">
        <v>1</v>
      </c>
      <c r="CQ1380">
        <v>0</v>
      </c>
      <c r="CR1380">
        <v>0</v>
      </c>
      <c r="CS1380">
        <v>1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4</v>
      </c>
      <c r="DG1380">
        <v>0</v>
      </c>
      <c r="DH1380">
        <v>0</v>
      </c>
      <c r="DI1380">
        <v>4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53.667050000000003</v>
      </c>
      <c r="DV1380">
        <v>0</v>
      </c>
      <c r="DW1380">
        <v>0</v>
      </c>
      <c r="DX1380">
        <v>0</v>
      </c>
      <c r="DY1380" s="4"/>
      <c r="DZ1380" s="3" t="s">
        <v>5342</v>
      </c>
      <c r="EA1380">
        <v>0</v>
      </c>
      <c r="EB1380">
        <v>0</v>
      </c>
      <c r="EC1380">
        <v>30</v>
      </c>
      <c r="ED1380">
        <v>0</v>
      </c>
      <c r="EE1380">
        <v>0</v>
      </c>
      <c r="EF1380">
        <v>30</v>
      </c>
      <c r="EG1380">
        <v>7.5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386</v>
      </c>
      <c r="F1381" s="3" t="s">
        <v>14</v>
      </c>
      <c r="G1381" s="3" t="s">
        <v>1509</v>
      </c>
      <c r="H1381" s="3" t="s">
        <v>1510</v>
      </c>
      <c r="I1381" s="3" t="s">
        <v>18</v>
      </c>
      <c r="J1381" s="3" t="s">
        <v>19</v>
      </c>
      <c r="K1381" s="3" t="s">
        <v>1446</v>
      </c>
      <c r="L1381" s="3" t="s">
        <v>1447</v>
      </c>
      <c r="M1381" s="3" t="s">
        <v>224</v>
      </c>
      <c r="N1381" s="3" t="s">
        <v>1100</v>
      </c>
      <c r="O1381">
        <v>5</v>
      </c>
      <c r="P1381" s="3" t="s">
        <v>3544</v>
      </c>
      <c r="Q1381" s="3" t="s">
        <v>3544</v>
      </c>
      <c r="R1381" s="3" t="s">
        <v>3544</v>
      </c>
      <c r="S1381" s="3" t="s">
        <v>997</v>
      </c>
      <c r="T1381" s="3" t="s">
        <v>2241</v>
      </c>
      <c r="U1381" s="3" t="s">
        <v>998</v>
      </c>
      <c r="V1381" s="3" t="s">
        <v>464</v>
      </c>
      <c r="W1381" s="3" t="s">
        <v>989</v>
      </c>
      <c r="X1381" s="3" t="s">
        <v>989</v>
      </c>
      <c r="Y1381" s="3" t="s">
        <v>259</v>
      </c>
      <c r="Z1381" s="3" t="s">
        <v>245</v>
      </c>
      <c r="AA1381" s="3" t="s">
        <v>231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1</v>
      </c>
      <c r="CQ1381">
        <v>0</v>
      </c>
      <c r="CR1381">
        <v>0</v>
      </c>
      <c r="CS1381">
        <v>1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43.75</v>
      </c>
      <c r="DV1381">
        <v>0</v>
      </c>
      <c r="DW1381">
        <v>0</v>
      </c>
      <c r="DX1381">
        <v>0</v>
      </c>
      <c r="DY1381" s="4"/>
      <c r="DZ1381" s="3" t="s">
        <v>5342</v>
      </c>
      <c r="EA1381">
        <v>0</v>
      </c>
      <c r="EB1381">
        <v>0</v>
      </c>
      <c r="EC1381">
        <v>1</v>
      </c>
      <c r="ED1381">
        <v>0</v>
      </c>
      <c r="EE1381">
        <v>0</v>
      </c>
      <c r="EF1381">
        <v>1</v>
      </c>
      <c r="EG1381">
        <v>1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386</v>
      </c>
      <c r="F1382" s="3" t="s">
        <v>14</v>
      </c>
      <c r="G1382" s="3" t="s">
        <v>1095</v>
      </c>
      <c r="H1382" s="3" t="s">
        <v>1096</v>
      </c>
      <c r="I1382" s="3" t="s">
        <v>30</v>
      </c>
      <c r="J1382" s="3" t="s">
        <v>31</v>
      </c>
      <c r="K1382" s="3" t="s">
        <v>1097</v>
      </c>
      <c r="L1382" s="3" t="s">
        <v>1098</v>
      </c>
      <c r="M1382" s="3" t="s">
        <v>224</v>
      </c>
      <c r="N1382" s="3" t="s">
        <v>1099</v>
      </c>
      <c r="O1382">
        <v>5</v>
      </c>
      <c r="P1382" s="3" t="s">
        <v>3544</v>
      </c>
      <c r="Q1382" s="3" t="s">
        <v>3544</v>
      </c>
      <c r="R1382" s="3" t="s">
        <v>3544</v>
      </c>
      <c r="S1382" s="3" t="s">
        <v>697</v>
      </c>
      <c r="T1382" s="3" t="s">
        <v>1877</v>
      </c>
      <c r="U1382" s="3" t="s">
        <v>340</v>
      </c>
      <c r="V1382" s="3" t="s">
        <v>464</v>
      </c>
      <c r="W1382" s="3" t="s">
        <v>465</v>
      </c>
      <c r="X1382" s="3" t="s">
        <v>465</v>
      </c>
      <c r="Y1382" s="3" t="s">
        <v>230</v>
      </c>
      <c r="Z1382" s="3" t="s">
        <v>3667</v>
      </c>
      <c r="AA1382" s="3" t="s">
        <v>231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13</v>
      </c>
      <c r="DM1382">
        <v>116</v>
      </c>
      <c r="DN1382">
        <v>0</v>
      </c>
      <c r="DO1382">
        <v>0</v>
      </c>
      <c r="DP1382">
        <v>0</v>
      </c>
      <c r="DQ1382">
        <v>129</v>
      </c>
      <c r="DR1382">
        <v>0</v>
      </c>
      <c r="DS1382">
        <v>0</v>
      </c>
      <c r="DT1382">
        <v>0</v>
      </c>
      <c r="DU1382">
        <v>1.46</v>
      </c>
      <c r="DV1382">
        <v>0</v>
      </c>
      <c r="DW1382">
        <v>129</v>
      </c>
      <c r="DX1382">
        <v>0</v>
      </c>
      <c r="DY1382" s="4">
        <v>47482</v>
      </c>
      <c r="DZ1382" s="3" t="s">
        <v>5342</v>
      </c>
      <c r="EA1382">
        <v>0</v>
      </c>
      <c r="EB1382">
        <v>0</v>
      </c>
      <c r="EC1382">
        <v>129</v>
      </c>
      <c r="ED1382">
        <v>0</v>
      </c>
      <c r="EE1382">
        <v>0</v>
      </c>
      <c r="EF1382">
        <v>129</v>
      </c>
      <c r="EG1382">
        <v>129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386</v>
      </c>
      <c r="F1383" s="3" t="s">
        <v>14</v>
      </c>
      <c r="G1383" s="3" t="s">
        <v>1509</v>
      </c>
      <c r="H1383" s="3" t="s">
        <v>1510</v>
      </c>
      <c r="I1383" s="3" t="s">
        <v>26</v>
      </c>
      <c r="J1383" s="3" t="s">
        <v>27</v>
      </c>
      <c r="K1383" s="3" t="s">
        <v>1446</v>
      </c>
      <c r="L1383" s="3" t="s">
        <v>4495</v>
      </c>
      <c r="M1383" s="3" t="s">
        <v>224</v>
      </c>
      <c r="N1383" s="3" t="s">
        <v>1100</v>
      </c>
      <c r="O1383">
        <v>5</v>
      </c>
      <c r="P1383" s="3" t="s">
        <v>3544</v>
      </c>
      <c r="Q1383" s="3" t="s">
        <v>3544</v>
      </c>
      <c r="R1383" s="3" t="s">
        <v>3544</v>
      </c>
      <c r="S1383" s="3" t="s">
        <v>5116</v>
      </c>
      <c r="T1383" s="3" t="s">
        <v>5117</v>
      </c>
      <c r="U1383" s="3" t="s">
        <v>244</v>
      </c>
      <c r="V1383" s="3" t="s">
        <v>227</v>
      </c>
      <c r="W1383" s="3" t="s">
        <v>4329</v>
      </c>
      <c r="X1383" s="3" t="s">
        <v>4329</v>
      </c>
      <c r="Y1383" s="3" t="s">
        <v>259</v>
      </c>
      <c r="Z1383" s="3" t="s">
        <v>3666</v>
      </c>
      <c r="AA1383" s="3" t="s">
        <v>231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1</v>
      </c>
      <c r="CI1383">
        <v>0</v>
      </c>
      <c r="CJ1383">
        <v>0</v>
      </c>
      <c r="CK1383">
        <v>1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4</v>
      </c>
      <c r="DO1383">
        <v>0</v>
      </c>
      <c r="DP1383">
        <v>0</v>
      </c>
      <c r="DQ1383">
        <v>4</v>
      </c>
      <c r="DR1383">
        <v>0</v>
      </c>
      <c r="DS1383">
        <v>0</v>
      </c>
      <c r="DT1383">
        <v>4</v>
      </c>
      <c r="DU1383">
        <v>390.62536</v>
      </c>
      <c r="DV1383">
        <v>0</v>
      </c>
      <c r="DW1383">
        <v>0</v>
      </c>
      <c r="DX1383">
        <v>0</v>
      </c>
      <c r="DY1383" s="4">
        <v>45980</v>
      </c>
      <c r="DZ1383" s="3" t="s">
        <v>5342</v>
      </c>
      <c r="EA1383">
        <v>0</v>
      </c>
      <c r="EB1383">
        <v>0</v>
      </c>
      <c r="EC1383">
        <v>5</v>
      </c>
      <c r="ED1383">
        <v>0</v>
      </c>
      <c r="EE1383">
        <v>0</v>
      </c>
      <c r="EF1383">
        <v>5</v>
      </c>
      <c r="EG1383">
        <v>2.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386</v>
      </c>
      <c r="F1384" s="3" t="s">
        <v>14</v>
      </c>
      <c r="G1384" s="3" t="s">
        <v>1509</v>
      </c>
      <c r="H1384" s="3" t="s">
        <v>1510</v>
      </c>
      <c r="I1384" s="3" t="s">
        <v>43</v>
      </c>
      <c r="J1384" s="3" t="s">
        <v>44</v>
      </c>
      <c r="K1384" s="3" t="s">
        <v>1387</v>
      </c>
      <c r="L1384" s="3" t="s">
        <v>1424</v>
      </c>
      <c r="M1384" s="3" t="s">
        <v>224</v>
      </c>
      <c r="N1384" s="3" t="s">
        <v>1100</v>
      </c>
      <c r="O1384">
        <v>5</v>
      </c>
      <c r="P1384" s="3" t="s">
        <v>3544</v>
      </c>
      <c r="Q1384" s="3" t="s">
        <v>3544</v>
      </c>
      <c r="R1384" s="3" t="s">
        <v>3544</v>
      </c>
      <c r="S1384" s="3" t="s">
        <v>3358</v>
      </c>
      <c r="T1384" s="3" t="s">
        <v>3359</v>
      </c>
      <c r="U1384" s="3" t="s">
        <v>340</v>
      </c>
      <c r="V1384" s="3" t="s">
        <v>464</v>
      </c>
      <c r="W1384" s="3" t="s">
        <v>534</v>
      </c>
      <c r="X1384" s="3" t="s">
        <v>535</v>
      </c>
      <c r="Y1384" s="3" t="s">
        <v>259</v>
      </c>
      <c r="Z1384" s="3" t="s">
        <v>245</v>
      </c>
      <c r="AA1384" s="3" t="s">
        <v>231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1</v>
      </c>
      <c r="CI1384">
        <v>0</v>
      </c>
      <c r="CJ1384">
        <v>0</v>
      </c>
      <c r="CK1384">
        <v>1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1</v>
      </c>
      <c r="CY1384">
        <v>0</v>
      </c>
      <c r="CZ1384">
        <v>0</v>
      </c>
      <c r="DA1384">
        <v>1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25.3125</v>
      </c>
      <c r="DV1384">
        <v>0</v>
      </c>
      <c r="DW1384">
        <v>0</v>
      </c>
      <c r="DX1384">
        <v>0</v>
      </c>
      <c r="DY1384" s="4"/>
      <c r="DZ1384" s="3" t="s">
        <v>5342</v>
      </c>
      <c r="EA1384">
        <v>0</v>
      </c>
      <c r="EB1384">
        <v>0</v>
      </c>
      <c r="EC1384">
        <v>2</v>
      </c>
      <c r="ED1384">
        <v>0</v>
      </c>
      <c r="EE1384">
        <v>0</v>
      </c>
      <c r="EF1384">
        <v>2</v>
      </c>
      <c r="EG1384">
        <v>1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386</v>
      </c>
      <c r="F1385" s="3" t="s">
        <v>14</v>
      </c>
      <c r="G1385" s="3" t="s">
        <v>1509</v>
      </c>
      <c r="H1385" s="3" t="s">
        <v>1510</v>
      </c>
      <c r="I1385" s="3" t="s">
        <v>1484</v>
      </c>
      <c r="J1385" s="3" t="s">
        <v>38</v>
      </c>
      <c r="K1385" s="3" t="s">
        <v>1387</v>
      </c>
      <c r="L1385" s="3" t="s">
        <v>1424</v>
      </c>
      <c r="M1385" s="3" t="s">
        <v>224</v>
      </c>
      <c r="N1385" s="3" t="s">
        <v>1100</v>
      </c>
      <c r="O1385">
        <v>5</v>
      </c>
      <c r="P1385" s="3" t="s">
        <v>3544</v>
      </c>
      <c r="Q1385" s="3" t="s">
        <v>3544</v>
      </c>
      <c r="R1385" s="3" t="s">
        <v>3544</v>
      </c>
      <c r="S1385" s="3" t="s">
        <v>829</v>
      </c>
      <c r="T1385" s="3" t="s">
        <v>3268</v>
      </c>
      <c r="U1385" s="3" t="s">
        <v>226</v>
      </c>
      <c r="V1385" s="3" t="s">
        <v>227</v>
      </c>
      <c r="W1385" s="3" t="s">
        <v>227</v>
      </c>
      <c r="X1385" s="3" t="s">
        <v>4329</v>
      </c>
      <c r="Y1385" s="3" t="s">
        <v>230</v>
      </c>
      <c r="Z1385" s="3" t="s">
        <v>3666</v>
      </c>
      <c r="AA1385" s="3" t="s">
        <v>231</v>
      </c>
      <c r="AB1385">
        <v>0</v>
      </c>
      <c r="AC1385">
        <v>0</v>
      </c>
      <c r="AD1385">
        <v>100</v>
      </c>
      <c r="AE1385">
        <v>0</v>
      </c>
      <c r="AF1385">
        <v>0</v>
      </c>
      <c r="AG1385">
        <v>10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140</v>
      </c>
      <c r="BS1385">
        <v>0</v>
      </c>
      <c r="BT1385">
        <v>0</v>
      </c>
      <c r="BU1385">
        <v>140</v>
      </c>
      <c r="BV1385">
        <v>0</v>
      </c>
      <c r="BW1385">
        <v>0</v>
      </c>
      <c r="BX1385">
        <v>0</v>
      </c>
      <c r="BY1385">
        <v>0</v>
      </c>
      <c r="BZ1385">
        <v>252</v>
      </c>
      <c r="CA1385">
        <v>0</v>
      </c>
      <c r="CB1385">
        <v>0</v>
      </c>
      <c r="CC1385">
        <v>252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1308</v>
      </c>
      <c r="CQ1385">
        <v>0</v>
      </c>
      <c r="CR1385">
        <v>0</v>
      </c>
      <c r="CS1385">
        <v>1308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.66076000000000001</v>
      </c>
      <c r="DV1385">
        <v>0</v>
      </c>
      <c r="DW1385">
        <v>0</v>
      </c>
      <c r="DX1385">
        <v>0</v>
      </c>
      <c r="DY1385" s="4"/>
      <c r="DZ1385" s="3" t="s">
        <v>5342</v>
      </c>
      <c r="EA1385">
        <v>0</v>
      </c>
      <c r="EB1385">
        <v>0</v>
      </c>
      <c r="EC1385">
        <v>1800</v>
      </c>
      <c r="ED1385">
        <v>0</v>
      </c>
      <c r="EE1385">
        <v>0</v>
      </c>
      <c r="EF1385">
        <v>1800</v>
      </c>
      <c r="EG1385">
        <v>450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386</v>
      </c>
      <c r="F1386" s="3" t="s">
        <v>14</v>
      </c>
      <c r="G1386" s="3" t="s">
        <v>1509</v>
      </c>
      <c r="H1386" s="3" t="s">
        <v>1510</v>
      </c>
      <c r="I1386" s="3" t="s">
        <v>32</v>
      </c>
      <c r="J1386" s="3" t="s">
        <v>33</v>
      </c>
      <c r="K1386" s="3" t="s">
        <v>1387</v>
      </c>
      <c r="L1386" s="3" t="s">
        <v>1424</v>
      </c>
      <c r="M1386" s="3" t="s">
        <v>224</v>
      </c>
      <c r="N1386" s="3" t="s">
        <v>1100</v>
      </c>
      <c r="O1386">
        <v>5</v>
      </c>
      <c r="P1386" s="3" t="s">
        <v>3544</v>
      </c>
      <c r="Q1386" s="3" t="s">
        <v>3544</v>
      </c>
      <c r="R1386" s="3" t="s">
        <v>3544</v>
      </c>
      <c r="S1386" s="3" t="s">
        <v>697</v>
      </c>
      <c r="T1386" s="3" t="s">
        <v>1877</v>
      </c>
      <c r="U1386" s="3" t="s">
        <v>340</v>
      </c>
      <c r="V1386" s="3" t="s">
        <v>464</v>
      </c>
      <c r="W1386" s="3" t="s">
        <v>465</v>
      </c>
      <c r="X1386" s="3" t="s">
        <v>465</v>
      </c>
      <c r="Y1386" s="3" t="s">
        <v>230</v>
      </c>
      <c r="Z1386" s="3" t="s">
        <v>3667</v>
      </c>
      <c r="AA1386" s="3" t="s">
        <v>231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1</v>
      </c>
      <c r="CP1386">
        <v>0</v>
      </c>
      <c r="CQ1386">
        <v>0</v>
      </c>
      <c r="CR1386">
        <v>0</v>
      </c>
      <c r="CS1386">
        <v>1</v>
      </c>
      <c r="CT1386">
        <v>0</v>
      </c>
      <c r="CU1386">
        <v>0</v>
      </c>
      <c r="CV1386">
        <v>0</v>
      </c>
      <c r="CW1386">
        <v>1</v>
      </c>
      <c r="CX1386">
        <v>0</v>
      </c>
      <c r="CY1386">
        <v>0</v>
      </c>
      <c r="CZ1386">
        <v>0</v>
      </c>
      <c r="DA1386">
        <v>1</v>
      </c>
      <c r="DB1386">
        <v>0</v>
      </c>
      <c r="DC1386">
        <v>0</v>
      </c>
      <c r="DD1386">
        <v>0</v>
      </c>
      <c r="DE1386">
        <v>6</v>
      </c>
      <c r="DF1386">
        <v>0</v>
      </c>
      <c r="DG1386">
        <v>0</v>
      </c>
      <c r="DH1386">
        <v>0</v>
      </c>
      <c r="DI1386">
        <v>6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.325</v>
      </c>
      <c r="DV1386">
        <v>0</v>
      </c>
      <c r="DW1386">
        <v>0</v>
      </c>
      <c r="DX1386">
        <v>0</v>
      </c>
      <c r="DY1386" s="4"/>
      <c r="DZ1386" s="3" t="s">
        <v>5342</v>
      </c>
      <c r="EA1386">
        <v>0</v>
      </c>
      <c r="EB1386">
        <v>0</v>
      </c>
      <c r="EC1386">
        <v>8</v>
      </c>
      <c r="ED1386">
        <v>0</v>
      </c>
      <c r="EE1386">
        <v>0</v>
      </c>
      <c r="EF1386">
        <v>8</v>
      </c>
      <c r="EG1386">
        <v>2.6666669999999999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386</v>
      </c>
      <c r="F1387" s="3" t="s">
        <v>14</v>
      </c>
      <c r="G1387" s="3" t="s">
        <v>1095</v>
      </c>
      <c r="H1387" s="3" t="s">
        <v>1096</v>
      </c>
      <c r="I1387" s="3" t="s">
        <v>30</v>
      </c>
      <c r="J1387" s="3" t="s">
        <v>31</v>
      </c>
      <c r="K1387" s="3" t="s">
        <v>1097</v>
      </c>
      <c r="L1387" s="3" t="s">
        <v>1098</v>
      </c>
      <c r="M1387" s="3" t="s">
        <v>224</v>
      </c>
      <c r="N1387" s="3" t="s">
        <v>1099</v>
      </c>
      <c r="O1387">
        <v>5</v>
      </c>
      <c r="P1387" s="3" t="s">
        <v>3544</v>
      </c>
      <c r="Q1387" s="3" t="s">
        <v>3544</v>
      </c>
      <c r="R1387" s="3" t="s">
        <v>3544</v>
      </c>
      <c r="S1387" s="3" t="s">
        <v>5094</v>
      </c>
      <c r="T1387" s="3" t="s">
        <v>5095</v>
      </c>
      <c r="U1387" s="3" t="s">
        <v>340</v>
      </c>
      <c r="V1387" s="3" t="s">
        <v>464</v>
      </c>
      <c r="W1387" s="3" t="s">
        <v>465</v>
      </c>
      <c r="X1387" s="3" t="s">
        <v>465</v>
      </c>
      <c r="Y1387" s="3" t="s">
        <v>259</v>
      </c>
      <c r="Z1387" s="3" t="s">
        <v>245</v>
      </c>
      <c r="AA1387" s="3" t="s">
        <v>231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16</v>
      </c>
      <c r="BR1387">
        <v>0</v>
      </c>
      <c r="BS1387">
        <v>0</v>
      </c>
      <c r="BT1387">
        <v>0</v>
      </c>
      <c r="BU1387">
        <v>16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7</v>
      </c>
      <c r="DF1387">
        <v>0</v>
      </c>
      <c r="DG1387">
        <v>0</v>
      </c>
      <c r="DH1387">
        <v>0</v>
      </c>
      <c r="DI1387">
        <v>7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153.125</v>
      </c>
      <c r="DV1387">
        <v>0</v>
      </c>
      <c r="DW1387">
        <v>0</v>
      </c>
      <c r="DX1387">
        <v>0</v>
      </c>
      <c r="DY1387" s="4"/>
      <c r="DZ1387" s="3" t="s">
        <v>5342</v>
      </c>
      <c r="EA1387">
        <v>0</v>
      </c>
      <c r="EB1387">
        <v>0</v>
      </c>
      <c r="EC1387">
        <v>23</v>
      </c>
      <c r="ED1387">
        <v>0</v>
      </c>
      <c r="EE1387">
        <v>0</v>
      </c>
      <c r="EF1387">
        <v>23</v>
      </c>
      <c r="EG1387">
        <v>11.5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386</v>
      </c>
      <c r="F1388" s="3" t="s">
        <v>14</v>
      </c>
      <c r="G1388" s="3" t="s">
        <v>1509</v>
      </c>
      <c r="H1388" s="3" t="s">
        <v>1510</v>
      </c>
      <c r="I1388" s="3" t="s">
        <v>51</v>
      </c>
      <c r="J1388" s="3" t="s">
        <v>52</v>
      </c>
      <c r="K1388" s="3" t="s">
        <v>1387</v>
      </c>
      <c r="L1388" s="3" t="s">
        <v>1424</v>
      </c>
      <c r="M1388" s="3" t="s">
        <v>224</v>
      </c>
      <c r="N1388" s="3" t="s">
        <v>1100</v>
      </c>
      <c r="O1388">
        <v>5</v>
      </c>
      <c r="P1388" s="3" t="s">
        <v>3544</v>
      </c>
      <c r="Q1388" s="3" t="s">
        <v>3544</v>
      </c>
      <c r="R1388" s="3" t="s">
        <v>3544</v>
      </c>
      <c r="S1388" s="3" t="s">
        <v>451</v>
      </c>
      <c r="T1388" s="3" t="s">
        <v>2628</v>
      </c>
      <c r="U1388" s="3" t="s">
        <v>244</v>
      </c>
      <c r="V1388" s="3" t="s">
        <v>227</v>
      </c>
      <c r="W1388" s="3" t="s">
        <v>4330</v>
      </c>
      <c r="X1388" s="3" t="s">
        <v>4331</v>
      </c>
      <c r="Y1388" s="3" t="s">
        <v>230</v>
      </c>
      <c r="Z1388" s="3" t="s">
        <v>3666</v>
      </c>
      <c r="AA1388" s="3" t="s">
        <v>231</v>
      </c>
      <c r="AB1388">
        <v>0</v>
      </c>
      <c r="AC1388">
        <v>0</v>
      </c>
      <c r="AD1388">
        <v>40</v>
      </c>
      <c r="AE1388">
        <v>0</v>
      </c>
      <c r="AF1388">
        <v>0</v>
      </c>
      <c r="AG1388">
        <v>4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12</v>
      </c>
      <c r="CI1388">
        <v>0</v>
      </c>
      <c r="CJ1388">
        <v>0</v>
      </c>
      <c r="CK1388">
        <v>12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12</v>
      </c>
      <c r="CY1388">
        <v>0</v>
      </c>
      <c r="CZ1388">
        <v>0</v>
      </c>
      <c r="DA1388">
        <v>12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5.09924</v>
      </c>
      <c r="DV1388">
        <v>0</v>
      </c>
      <c r="DW1388">
        <v>0</v>
      </c>
      <c r="DX1388">
        <v>0</v>
      </c>
      <c r="DY1388" s="4"/>
      <c r="DZ1388" s="3" t="s">
        <v>5342</v>
      </c>
      <c r="EA1388">
        <v>0</v>
      </c>
      <c r="EB1388">
        <v>0</v>
      </c>
      <c r="EC1388">
        <v>64</v>
      </c>
      <c r="ED1388">
        <v>0</v>
      </c>
      <c r="EE1388">
        <v>0</v>
      </c>
      <c r="EF1388">
        <v>64</v>
      </c>
      <c r="EG1388">
        <v>21.333333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386</v>
      </c>
      <c r="F1389" s="3" t="s">
        <v>14</v>
      </c>
      <c r="G1389" s="3" t="s">
        <v>1509</v>
      </c>
      <c r="H1389" s="3" t="s">
        <v>1510</v>
      </c>
      <c r="I1389" s="3" t="s">
        <v>151</v>
      </c>
      <c r="J1389" s="3" t="s">
        <v>152</v>
      </c>
      <c r="K1389" s="3" t="s">
        <v>1387</v>
      </c>
      <c r="L1389" s="3" t="s">
        <v>1424</v>
      </c>
      <c r="M1389" s="3" t="s">
        <v>224</v>
      </c>
      <c r="N1389" s="3" t="s">
        <v>1100</v>
      </c>
      <c r="O1389">
        <v>5</v>
      </c>
      <c r="P1389" s="3" t="s">
        <v>3544</v>
      </c>
      <c r="Q1389" s="3" t="s">
        <v>3544</v>
      </c>
      <c r="R1389" s="3" t="s">
        <v>3544</v>
      </c>
      <c r="S1389" s="3" t="s">
        <v>4371</v>
      </c>
      <c r="T1389" s="3" t="s">
        <v>4372</v>
      </c>
      <c r="U1389" s="3" t="s">
        <v>238</v>
      </c>
      <c r="V1389" s="3" t="s">
        <v>227</v>
      </c>
      <c r="W1389" s="3" t="s">
        <v>227</v>
      </c>
      <c r="X1389" s="3" t="s">
        <v>4329</v>
      </c>
      <c r="Y1389" s="3" t="s">
        <v>230</v>
      </c>
      <c r="Z1389" s="3" t="s">
        <v>245</v>
      </c>
      <c r="AA1389" s="3" t="s">
        <v>231</v>
      </c>
      <c r="AB1389">
        <v>0</v>
      </c>
      <c r="AC1389">
        <v>5</v>
      </c>
      <c r="AD1389">
        <v>0</v>
      </c>
      <c r="AE1389">
        <v>0</v>
      </c>
      <c r="AF1389">
        <v>0</v>
      </c>
      <c r="AG1389">
        <v>5</v>
      </c>
      <c r="AH1389">
        <v>0</v>
      </c>
      <c r="AI1389">
        <v>0</v>
      </c>
      <c r="AJ1389">
        <v>0</v>
      </c>
      <c r="AK1389">
        <v>5</v>
      </c>
      <c r="AL1389">
        <v>0</v>
      </c>
      <c r="AM1389">
        <v>0</v>
      </c>
      <c r="AN1389">
        <v>0</v>
      </c>
      <c r="AO1389">
        <v>5</v>
      </c>
      <c r="AP1389">
        <v>0</v>
      </c>
      <c r="AQ1389">
        <v>0</v>
      </c>
      <c r="AR1389">
        <v>0</v>
      </c>
      <c r="AS1389">
        <v>5</v>
      </c>
      <c r="AT1389">
        <v>0</v>
      </c>
      <c r="AU1389">
        <v>0</v>
      </c>
      <c r="AV1389">
        <v>0</v>
      </c>
      <c r="AW1389">
        <v>5</v>
      </c>
      <c r="AX1389">
        <v>0</v>
      </c>
      <c r="AY1389">
        <v>0</v>
      </c>
      <c r="AZ1389">
        <v>0</v>
      </c>
      <c r="BA1389">
        <v>4</v>
      </c>
      <c r="BB1389">
        <v>0</v>
      </c>
      <c r="BC1389">
        <v>0</v>
      </c>
      <c r="BD1389">
        <v>0</v>
      </c>
      <c r="BE1389">
        <v>4</v>
      </c>
      <c r="BF1389">
        <v>0</v>
      </c>
      <c r="BG1389">
        <v>0</v>
      </c>
      <c r="BH1389">
        <v>0</v>
      </c>
      <c r="BI1389">
        <v>8</v>
      </c>
      <c r="BJ1389">
        <v>0</v>
      </c>
      <c r="BK1389">
        <v>0</v>
      </c>
      <c r="BL1389">
        <v>0</v>
      </c>
      <c r="BM1389">
        <v>8</v>
      </c>
      <c r="BN1389">
        <v>0</v>
      </c>
      <c r="BO1389">
        <v>0</v>
      </c>
      <c r="BP1389">
        <v>0</v>
      </c>
      <c r="BQ1389">
        <v>8</v>
      </c>
      <c r="BR1389">
        <v>0</v>
      </c>
      <c r="BS1389">
        <v>0</v>
      </c>
      <c r="BT1389">
        <v>0</v>
      </c>
      <c r="BU1389">
        <v>8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2</v>
      </c>
      <c r="CG1389">
        <v>0</v>
      </c>
      <c r="CH1389">
        <v>0</v>
      </c>
      <c r="CI1389">
        <v>0</v>
      </c>
      <c r="CJ1389">
        <v>0</v>
      </c>
      <c r="CK1389">
        <v>2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5</v>
      </c>
      <c r="DN1389">
        <v>0</v>
      </c>
      <c r="DO1389">
        <v>0</v>
      </c>
      <c r="DP1389">
        <v>0</v>
      </c>
      <c r="DQ1389">
        <v>5</v>
      </c>
      <c r="DR1389">
        <v>0</v>
      </c>
      <c r="DS1389">
        <v>0</v>
      </c>
      <c r="DT1389">
        <v>5</v>
      </c>
      <c r="DU1389">
        <v>10.63</v>
      </c>
      <c r="DV1389">
        <v>0</v>
      </c>
      <c r="DW1389">
        <v>0</v>
      </c>
      <c r="DX1389">
        <v>0</v>
      </c>
      <c r="DY1389" s="4">
        <v>45991</v>
      </c>
      <c r="DZ1389" s="3" t="s">
        <v>5342</v>
      </c>
      <c r="EA1389">
        <v>0</v>
      </c>
      <c r="EB1389">
        <v>0</v>
      </c>
      <c r="EC1389">
        <v>42</v>
      </c>
      <c r="ED1389">
        <v>0</v>
      </c>
      <c r="EE1389">
        <v>0</v>
      </c>
      <c r="EF1389">
        <v>42</v>
      </c>
      <c r="EG1389">
        <v>5.2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386</v>
      </c>
      <c r="F1390" s="3" t="s">
        <v>14</v>
      </c>
      <c r="G1390" s="3" t="s">
        <v>1509</v>
      </c>
      <c r="H1390" s="3" t="s">
        <v>1510</v>
      </c>
      <c r="I1390" s="3" t="s">
        <v>91</v>
      </c>
      <c r="J1390" s="3" t="s">
        <v>1567</v>
      </c>
      <c r="K1390" s="3" t="s">
        <v>1446</v>
      </c>
      <c r="L1390" s="3" t="s">
        <v>1447</v>
      </c>
      <c r="M1390" s="3" t="s">
        <v>224</v>
      </c>
      <c r="N1390" s="3" t="s">
        <v>1100</v>
      </c>
      <c r="O1390">
        <v>5</v>
      </c>
      <c r="P1390" s="3" t="s">
        <v>3544</v>
      </c>
      <c r="Q1390" s="3" t="s">
        <v>3544</v>
      </c>
      <c r="R1390" s="3" t="s">
        <v>3544</v>
      </c>
      <c r="S1390" s="3" t="s">
        <v>614</v>
      </c>
      <c r="T1390" s="3" t="s">
        <v>2803</v>
      </c>
      <c r="U1390" s="3" t="s">
        <v>226</v>
      </c>
      <c r="V1390" s="3" t="s">
        <v>227</v>
      </c>
      <c r="W1390" s="3" t="s">
        <v>227</v>
      </c>
      <c r="X1390" s="3" t="s">
        <v>4329</v>
      </c>
      <c r="Y1390" s="3" t="s">
        <v>230</v>
      </c>
      <c r="Z1390" s="3" t="s">
        <v>3666</v>
      </c>
      <c r="AA1390" s="3" t="s">
        <v>231</v>
      </c>
      <c r="AB1390">
        <v>0</v>
      </c>
      <c r="AC1390">
        <v>0</v>
      </c>
      <c r="AD1390">
        <v>61</v>
      </c>
      <c r="AE1390">
        <v>0</v>
      </c>
      <c r="AF1390">
        <v>0</v>
      </c>
      <c r="AG1390">
        <v>61</v>
      </c>
      <c r="AH1390">
        <v>0</v>
      </c>
      <c r="AI1390">
        <v>0</v>
      </c>
      <c r="AJ1390">
        <v>0</v>
      </c>
      <c r="AK1390">
        <v>0</v>
      </c>
      <c r="AL1390">
        <v>23</v>
      </c>
      <c r="AM1390">
        <v>0</v>
      </c>
      <c r="AN1390">
        <v>0</v>
      </c>
      <c r="AO1390">
        <v>23</v>
      </c>
      <c r="AP1390">
        <v>0</v>
      </c>
      <c r="AQ1390">
        <v>0</v>
      </c>
      <c r="AR1390">
        <v>0</v>
      </c>
      <c r="AS1390">
        <v>0</v>
      </c>
      <c r="AT1390">
        <v>44</v>
      </c>
      <c r="AU1390">
        <v>0</v>
      </c>
      <c r="AV1390">
        <v>0</v>
      </c>
      <c r="AW1390">
        <v>44</v>
      </c>
      <c r="AX1390">
        <v>0</v>
      </c>
      <c r="AY1390">
        <v>0</v>
      </c>
      <c r="AZ1390">
        <v>0</v>
      </c>
      <c r="BA1390">
        <v>0</v>
      </c>
      <c r="BB1390">
        <v>31</v>
      </c>
      <c r="BC1390">
        <v>0</v>
      </c>
      <c r="BD1390">
        <v>0</v>
      </c>
      <c r="BE1390">
        <v>31</v>
      </c>
      <c r="BF1390">
        <v>0</v>
      </c>
      <c r="BG1390">
        <v>0</v>
      </c>
      <c r="BH1390">
        <v>0</v>
      </c>
      <c r="BI1390">
        <v>0</v>
      </c>
      <c r="BJ1390">
        <v>51</v>
      </c>
      <c r="BK1390">
        <v>0</v>
      </c>
      <c r="BL1390">
        <v>0</v>
      </c>
      <c r="BM1390">
        <v>51</v>
      </c>
      <c r="BN1390">
        <v>0</v>
      </c>
      <c r="BO1390">
        <v>0</v>
      </c>
      <c r="BP1390">
        <v>0</v>
      </c>
      <c r="BQ1390">
        <v>0</v>
      </c>
      <c r="BR1390">
        <v>59</v>
      </c>
      <c r="BS1390">
        <v>0</v>
      </c>
      <c r="BT1390">
        <v>0</v>
      </c>
      <c r="BU1390">
        <v>59</v>
      </c>
      <c r="BV1390">
        <v>0</v>
      </c>
      <c r="BW1390">
        <v>0</v>
      </c>
      <c r="BX1390">
        <v>0</v>
      </c>
      <c r="BY1390">
        <v>0</v>
      </c>
      <c r="BZ1390">
        <v>69</v>
      </c>
      <c r="CA1390">
        <v>0</v>
      </c>
      <c r="CB1390">
        <v>0</v>
      </c>
      <c r="CC1390">
        <v>69</v>
      </c>
      <c r="CD1390">
        <v>0</v>
      </c>
      <c r="CE1390">
        <v>0</v>
      </c>
      <c r="CF1390">
        <v>0</v>
      </c>
      <c r="CG1390">
        <v>0</v>
      </c>
      <c r="CH1390">
        <v>38</v>
      </c>
      <c r="CI1390">
        <v>0</v>
      </c>
      <c r="CJ1390">
        <v>0</v>
      </c>
      <c r="CK1390">
        <v>38</v>
      </c>
      <c r="CL1390">
        <v>0</v>
      </c>
      <c r="CM1390">
        <v>0</v>
      </c>
      <c r="CN1390">
        <v>0</v>
      </c>
      <c r="CO1390">
        <v>0</v>
      </c>
      <c r="CP1390">
        <v>32</v>
      </c>
      <c r="CQ1390">
        <v>0</v>
      </c>
      <c r="CR1390">
        <v>0</v>
      </c>
      <c r="CS1390">
        <v>32</v>
      </c>
      <c r="CT1390">
        <v>0</v>
      </c>
      <c r="CU1390">
        <v>0</v>
      </c>
      <c r="CV1390">
        <v>0</v>
      </c>
      <c r="CW1390">
        <v>0</v>
      </c>
      <c r="CX1390">
        <v>41</v>
      </c>
      <c r="CY1390">
        <v>0</v>
      </c>
      <c r="CZ1390">
        <v>0</v>
      </c>
      <c r="DA1390">
        <v>41</v>
      </c>
      <c r="DB1390">
        <v>0</v>
      </c>
      <c r="DC1390">
        <v>0</v>
      </c>
      <c r="DD1390">
        <v>0</v>
      </c>
      <c r="DE1390">
        <v>0</v>
      </c>
      <c r="DF1390">
        <v>63</v>
      </c>
      <c r="DG1390">
        <v>0</v>
      </c>
      <c r="DH1390">
        <v>0</v>
      </c>
      <c r="DI1390">
        <v>63</v>
      </c>
      <c r="DJ1390">
        <v>0</v>
      </c>
      <c r="DK1390">
        <v>0</v>
      </c>
      <c r="DL1390">
        <v>0</v>
      </c>
      <c r="DM1390">
        <v>0</v>
      </c>
      <c r="DN1390">
        <v>45</v>
      </c>
      <c r="DO1390">
        <v>0</v>
      </c>
      <c r="DP1390">
        <v>0</v>
      </c>
      <c r="DQ1390">
        <v>45</v>
      </c>
      <c r="DR1390">
        <v>0</v>
      </c>
      <c r="DS1390">
        <v>0</v>
      </c>
      <c r="DT1390">
        <v>45</v>
      </c>
      <c r="DU1390">
        <v>1.59375</v>
      </c>
      <c r="DV1390">
        <v>0</v>
      </c>
      <c r="DW1390">
        <v>0</v>
      </c>
      <c r="DX1390">
        <v>0</v>
      </c>
      <c r="DY1390" s="4">
        <v>46265</v>
      </c>
      <c r="DZ1390" s="3" t="s">
        <v>5342</v>
      </c>
      <c r="EA1390">
        <v>0</v>
      </c>
      <c r="EB1390">
        <v>0</v>
      </c>
      <c r="EC1390">
        <v>557</v>
      </c>
      <c r="ED1390">
        <v>0</v>
      </c>
      <c r="EE1390">
        <v>0</v>
      </c>
      <c r="EF1390">
        <v>557</v>
      </c>
      <c r="EG1390">
        <v>46.416666999999997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386</v>
      </c>
      <c r="F1391" s="3" t="s">
        <v>14</v>
      </c>
      <c r="G1391" s="3" t="s">
        <v>1509</v>
      </c>
      <c r="H1391" s="3" t="s">
        <v>1510</v>
      </c>
      <c r="I1391" s="3" t="s">
        <v>67</v>
      </c>
      <c r="J1391" s="3" t="s">
        <v>68</v>
      </c>
      <c r="K1391" s="3" t="s">
        <v>1387</v>
      </c>
      <c r="L1391" s="3" t="s">
        <v>1388</v>
      </c>
      <c r="M1391" s="3" t="s">
        <v>224</v>
      </c>
      <c r="N1391" s="3" t="s">
        <v>1100</v>
      </c>
      <c r="O1391">
        <v>5</v>
      </c>
      <c r="P1391" s="3" t="s">
        <v>3544</v>
      </c>
      <c r="Q1391" s="3" t="s">
        <v>3544</v>
      </c>
      <c r="R1391" s="3" t="s">
        <v>3544</v>
      </c>
      <c r="S1391" s="3" t="s">
        <v>554</v>
      </c>
      <c r="T1391" s="3" t="s">
        <v>2736</v>
      </c>
      <c r="U1391" s="3" t="s">
        <v>340</v>
      </c>
      <c r="V1391" s="3" t="s">
        <v>464</v>
      </c>
      <c r="W1391" s="3" t="s">
        <v>469</v>
      </c>
      <c r="X1391" s="3" t="s">
        <v>470</v>
      </c>
      <c r="Y1391" s="3" t="s">
        <v>230</v>
      </c>
      <c r="Z1391" s="3" t="s">
        <v>245</v>
      </c>
      <c r="AA1391" s="3" t="s">
        <v>23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4</v>
      </c>
      <c r="AM1391">
        <v>0</v>
      </c>
      <c r="AN1391">
        <v>0</v>
      </c>
      <c r="AO1391">
        <v>4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2</v>
      </c>
      <c r="CI1391">
        <v>0</v>
      </c>
      <c r="CJ1391">
        <v>0</v>
      </c>
      <c r="CK1391">
        <v>2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1</v>
      </c>
      <c r="CX1391">
        <v>0</v>
      </c>
      <c r="CY1391">
        <v>0</v>
      </c>
      <c r="CZ1391">
        <v>0</v>
      </c>
      <c r="DA1391">
        <v>1</v>
      </c>
      <c r="DB1391">
        <v>0</v>
      </c>
      <c r="DC1391">
        <v>0</v>
      </c>
      <c r="DD1391">
        <v>0</v>
      </c>
      <c r="DE1391">
        <v>0</v>
      </c>
      <c r="DF1391">
        <v>1</v>
      </c>
      <c r="DG1391">
        <v>0</v>
      </c>
      <c r="DH1391">
        <v>0</v>
      </c>
      <c r="DI1391">
        <v>1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2.2999999999999998</v>
      </c>
      <c r="DV1391">
        <v>0</v>
      </c>
      <c r="DW1391">
        <v>0</v>
      </c>
      <c r="DX1391">
        <v>0</v>
      </c>
      <c r="DY1391" s="4"/>
      <c r="DZ1391" s="3" t="s">
        <v>5342</v>
      </c>
      <c r="EA1391">
        <v>0</v>
      </c>
      <c r="EB1391">
        <v>0</v>
      </c>
      <c r="EC1391">
        <v>8</v>
      </c>
      <c r="ED1391">
        <v>0</v>
      </c>
      <c r="EE1391">
        <v>0</v>
      </c>
      <c r="EF1391">
        <v>8</v>
      </c>
      <c r="EG1391">
        <v>2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386</v>
      </c>
      <c r="F1392" s="3" t="s">
        <v>14</v>
      </c>
      <c r="G1392" s="3" t="s">
        <v>1509</v>
      </c>
      <c r="H1392" s="3" t="s">
        <v>1510</v>
      </c>
      <c r="I1392" s="3" t="s">
        <v>1389</v>
      </c>
      <c r="J1392" s="3" t="s">
        <v>131</v>
      </c>
      <c r="K1392" s="3" t="s">
        <v>1387</v>
      </c>
      <c r="L1392" s="3" t="s">
        <v>1388</v>
      </c>
      <c r="M1392" s="3" t="s">
        <v>224</v>
      </c>
      <c r="N1392" s="3" t="s">
        <v>1100</v>
      </c>
      <c r="O1392">
        <v>5</v>
      </c>
      <c r="P1392" s="3" t="s">
        <v>3544</v>
      </c>
      <c r="Q1392" s="3" t="s">
        <v>3544</v>
      </c>
      <c r="R1392" s="3" t="s">
        <v>3544</v>
      </c>
      <c r="S1392" s="3" t="s">
        <v>435</v>
      </c>
      <c r="T1392" s="3" t="s">
        <v>2608</v>
      </c>
      <c r="U1392" s="3" t="s">
        <v>244</v>
      </c>
      <c r="V1392" s="3" t="s">
        <v>227</v>
      </c>
      <c r="W1392" s="3" t="s">
        <v>227</v>
      </c>
      <c r="X1392" s="3" t="s">
        <v>4329</v>
      </c>
      <c r="Y1392" s="3" t="s">
        <v>230</v>
      </c>
      <c r="Z1392" s="3" t="s">
        <v>245</v>
      </c>
      <c r="AA1392" s="3" t="s">
        <v>231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1</v>
      </c>
      <c r="BZ1392">
        <v>0</v>
      </c>
      <c r="CA1392">
        <v>0</v>
      </c>
      <c r="CB1392">
        <v>0</v>
      </c>
      <c r="CC1392">
        <v>1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5</v>
      </c>
      <c r="DM1392">
        <v>0</v>
      </c>
      <c r="DN1392">
        <v>0</v>
      </c>
      <c r="DO1392">
        <v>0</v>
      </c>
      <c r="DP1392">
        <v>0</v>
      </c>
      <c r="DQ1392">
        <v>5</v>
      </c>
      <c r="DR1392">
        <v>0</v>
      </c>
      <c r="DS1392">
        <v>0</v>
      </c>
      <c r="DT1392">
        <v>5</v>
      </c>
      <c r="DU1392">
        <v>2.4679700000000002</v>
      </c>
      <c r="DV1392">
        <v>0</v>
      </c>
      <c r="DW1392">
        <v>0</v>
      </c>
      <c r="DX1392">
        <v>0</v>
      </c>
      <c r="DY1392" s="4">
        <v>46446</v>
      </c>
      <c r="DZ1392" s="3" t="s">
        <v>5342</v>
      </c>
      <c r="EA1392">
        <v>0</v>
      </c>
      <c r="EB1392">
        <v>0</v>
      </c>
      <c r="EC1392">
        <v>6</v>
      </c>
      <c r="ED1392">
        <v>0</v>
      </c>
      <c r="EE1392">
        <v>0</v>
      </c>
      <c r="EF1392">
        <v>6</v>
      </c>
      <c r="EG1392">
        <v>3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386</v>
      </c>
      <c r="F1393" s="3" t="s">
        <v>14</v>
      </c>
      <c r="G1393" s="3" t="s">
        <v>1509</v>
      </c>
      <c r="H1393" s="3" t="s">
        <v>1510</v>
      </c>
      <c r="I1393" s="3" t="s">
        <v>69</v>
      </c>
      <c r="J1393" s="3" t="s">
        <v>70</v>
      </c>
      <c r="K1393" s="3" t="s">
        <v>1387</v>
      </c>
      <c r="L1393" s="3" t="s">
        <v>1424</v>
      </c>
      <c r="M1393" s="3" t="s">
        <v>224</v>
      </c>
      <c r="N1393" s="3" t="s">
        <v>1100</v>
      </c>
      <c r="O1393">
        <v>5</v>
      </c>
      <c r="P1393" s="3" t="s">
        <v>3544</v>
      </c>
      <c r="Q1393" s="3" t="s">
        <v>3544</v>
      </c>
      <c r="R1393" s="3" t="s">
        <v>3544</v>
      </c>
      <c r="S1393" s="3" t="s">
        <v>269</v>
      </c>
      <c r="T1393" s="3" t="s">
        <v>2407</v>
      </c>
      <c r="U1393" s="3" t="s">
        <v>238</v>
      </c>
      <c r="V1393" s="3" t="s">
        <v>227</v>
      </c>
      <c r="W1393" s="3" t="s">
        <v>227</v>
      </c>
      <c r="X1393" s="3" t="s">
        <v>4329</v>
      </c>
      <c r="Y1393" s="3" t="s">
        <v>230</v>
      </c>
      <c r="Z1393" s="3" t="s">
        <v>245</v>
      </c>
      <c r="AA1393" s="3" t="s">
        <v>231</v>
      </c>
      <c r="AB1393">
        <v>0</v>
      </c>
      <c r="AC1393">
        <v>8</v>
      </c>
      <c r="AD1393">
        <v>0</v>
      </c>
      <c r="AE1393">
        <v>0</v>
      </c>
      <c r="AF1393">
        <v>0</v>
      </c>
      <c r="AG1393">
        <v>8</v>
      </c>
      <c r="AH1393">
        <v>0</v>
      </c>
      <c r="AI1393">
        <v>0</v>
      </c>
      <c r="AJ1393">
        <v>0</v>
      </c>
      <c r="AK1393">
        <v>11</v>
      </c>
      <c r="AL1393">
        <v>0</v>
      </c>
      <c r="AM1393">
        <v>0</v>
      </c>
      <c r="AN1393">
        <v>0</v>
      </c>
      <c r="AO1393">
        <v>11</v>
      </c>
      <c r="AP1393">
        <v>0</v>
      </c>
      <c r="AQ1393">
        <v>0</v>
      </c>
      <c r="AR1393">
        <v>0</v>
      </c>
      <c r="AS1393">
        <v>13</v>
      </c>
      <c r="AT1393">
        <v>0</v>
      </c>
      <c r="AU1393">
        <v>0</v>
      </c>
      <c r="AV1393">
        <v>0</v>
      </c>
      <c r="AW1393">
        <v>13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2</v>
      </c>
      <c r="BR1393">
        <v>0</v>
      </c>
      <c r="BS1393">
        <v>0</v>
      </c>
      <c r="BT1393">
        <v>0</v>
      </c>
      <c r="BU1393">
        <v>2</v>
      </c>
      <c r="BV1393">
        <v>0</v>
      </c>
      <c r="BW1393">
        <v>0</v>
      </c>
      <c r="BX1393">
        <v>0</v>
      </c>
      <c r="BY1393">
        <v>4</v>
      </c>
      <c r="BZ1393">
        <v>0</v>
      </c>
      <c r="CA1393">
        <v>0</v>
      </c>
      <c r="CB1393">
        <v>0</v>
      </c>
      <c r="CC1393">
        <v>4</v>
      </c>
      <c r="CD1393">
        <v>0</v>
      </c>
      <c r="CE1393">
        <v>0</v>
      </c>
      <c r="CF1393">
        <v>0</v>
      </c>
      <c r="CG1393">
        <v>8</v>
      </c>
      <c r="CH1393">
        <v>0</v>
      </c>
      <c r="CI1393">
        <v>0</v>
      </c>
      <c r="CJ1393">
        <v>0</v>
      </c>
      <c r="CK1393">
        <v>8</v>
      </c>
      <c r="CL1393">
        <v>0</v>
      </c>
      <c r="CM1393">
        <v>0</v>
      </c>
      <c r="CN1393">
        <v>0</v>
      </c>
      <c r="CO1393">
        <v>6</v>
      </c>
      <c r="CP1393">
        <v>0</v>
      </c>
      <c r="CQ1393">
        <v>0</v>
      </c>
      <c r="CR1393">
        <v>0</v>
      </c>
      <c r="CS1393">
        <v>6</v>
      </c>
      <c r="CT1393">
        <v>0</v>
      </c>
      <c r="CU1393">
        <v>0</v>
      </c>
      <c r="CV1393">
        <v>0</v>
      </c>
      <c r="CW1393">
        <v>19</v>
      </c>
      <c r="CX1393">
        <v>0</v>
      </c>
      <c r="CY1393">
        <v>0</v>
      </c>
      <c r="CZ1393">
        <v>0</v>
      </c>
      <c r="DA1393">
        <v>19</v>
      </c>
      <c r="DB1393">
        <v>0</v>
      </c>
      <c r="DC1393">
        <v>0</v>
      </c>
      <c r="DD1393">
        <v>0</v>
      </c>
      <c r="DE1393">
        <v>28</v>
      </c>
      <c r="DF1393">
        <v>0</v>
      </c>
      <c r="DG1393">
        <v>0</v>
      </c>
      <c r="DH1393">
        <v>0</v>
      </c>
      <c r="DI1393">
        <v>28</v>
      </c>
      <c r="DJ1393">
        <v>0</v>
      </c>
      <c r="DK1393">
        <v>0</v>
      </c>
      <c r="DL1393">
        <v>0</v>
      </c>
      <c r="DM1393">
        <v>13</v>
      </c>
      <c r="DN1393">
        <v>0</v>
      </c>
      <c r="DO1393">
        <v>0</v>
      </c>
      <c r="DP1393">
        <v>0</v>
      </c>
      <c r="DQ1393">
        <v>13</v>
      </c>
      <c r="DR1393">
        <v>0</v>
      </c>
      <c r="DS1393">
        <v>0</v>
      </c>
      <c r="DT1393">
        <v>13</v>
      </c>
      <c r="DU1393">
        <v>8.5</v>
      </c>
      <c r="DV1393">
        <v>0</v>
      </c>
      <c r="DW1393">
        <v>0</v>
      </c>
      <c r="DX1393">
        <v>0</v>
      </c>
      <c r="DY1393" s="4">
        <v>46598</v>
      </c>
      <c r="DZ1393" s="3" t="s">
        <v>5342</v>
      </c>
      <c r="EA1393">
        <v>0</v>
      </c>
      <c r="EB1393">
        <v>0</v>
      </c>
      <c r="EC1393">
        <v>112</v>
      </c>
      <c r="ED1393">
        <v>0</v>
      </c>
      <c r="EE1393">
        <v>0</v>
      </c>
      <c r="EF1393">
        <v>112</v>
      </c>
      <c r="EG1393">
        <v>11.2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386</v>
      </c>
      <c r="F1394" s="3" t="s">
        <v>14</v>
      </c>
      <c r="G1394" s="3" t="s">
        <v>1509</v>
      </c>
      <c r="H1394" s="3" t="s">
        <v>1510</v>
      </c>
      <c r="I1394" s="3" t="s">
        <v>22</v>
      </c>
      <c r="J1394" s="3" t="s">
        <v>23</v>
      </c>
      <c r="K1394" s="3" t="s">
        <v>1446</v>
      </c>
      <c r="L1394" s="3" t="s">
        <v>1447</v>
      </c>
      <c r="M1394" s="3" t="s">
        <v>224</v>
      </c>
      <c r="N1394" s="3" t="s">
        <v>1100</v>
      </c>
      <c r="O1394">
        <v>5</v>
      </c>
      <c r="P1394" s="3" t="s">
        <v>3544</v>
      </c>
      <c r="Q1394" s="3" t="s">
        <v>3544</v>
      </c>
      <c r="R1394" s="3" t="s">
        <v>3544</v>
      </c>
      <c r="S1394" s="3" t="s">
        <v>313</v>
      </c>
      <c r="T1394" s="3" t="s">
        <v>2826</v>
      </c>
      <c r="U1394" s="3" t="s">
        <v>226</v>
      </c>
      <c r="V1394" s="3" t="s">
        <v>227</v>
      </c>
      <c r="W1394" s="3" t="s">
        <v>227</v>
      </c>
      <c r="X1394" s="3" t="s">
        <v>4329</v>
      </c>
      <c r="Y1394" s="3" t="s">
        <v>230</v>
      </c>
      <c r="Z1394" s="3" t="s">
        <v>245</v>
      </c>
      <c r="AA1394" s="3" t="s">
        <v>231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30</v>
      </c>
      <c r="CP1394">
        <v>0</v>
      </c>
      <c r="CQ1394">
        <v>0</v>
      </c>
      <c r="CR1394">
        <v>0</v>
      </c>
      <c r="CS1394">
        <v>30</v>
      </c>
      <c r="CT1394">
        <v>0</v>
      </c>
      <c r="CU1394">
        <v>0</v>
      </c>
      <c r="CV1394">
        <v>0</v>
      </c>
      <c r="CW1394">
        <v>30</v>
      </c>
      <c r="CX1394">
        <v>0</v>
      </c>
      <c r="CY1394">
        <v>0</v>
      </c>
      <c r="CZ1394">
        <v>0</v>
      </c>
      <c r="DA1394">
        <v>30</v>
      </c>
      <c r="DB1394">
        <v>0</v>
      </c>
      <c r="DC1394">
        <v>0</v>
      </c>
      <c r="DD1394">
        <v>0</v>
      </c>
      <c r="DE1394">
        <v>30</v>
      </c>
      <c r="DF1394">
        <v>0</v>
      </c>
      <c r="DG1394">
        <v>0</v>
      </c>
      <c r="DH1394">
        <v>0</v>
      </c>
      <c r="DI1394">
        <v>30</v>
      </c>
      <c r="DJ1394">
        <v>0</v>
      </c>
      <c r="DK1394">
        <v>0</v>
      </c>
      <c r="DL1394">
        <v>0</v>
      </c>
      <c r="DM1394">
        <v>10</v>
      </c>
      <c r="DN1394">
        <v>0</v>
      </c>
      <c r="DO1394">
        <v>0</v>
      </c>
      <c r="DP1394">
        <v>0</v>
      </c>
      <c r="DQ1394">
        <v>10</v>
      </c>
      <c r="DR1394">
        <v>0</v>
      </c>
      <c r="DS1394">
        <v>0</v>
      </c>
      <c r="DT1394">
        <v>10</v>
      </c>
      <c r="DU1394">
        <v>0.33750000000000002</v>
      </c>
      <c r="DV1394">
        <v>0</v>
      </c>
      <c r="DW1394">
        <v>0</v>
      </c>
      <c r="DX1394">
        <v>0</v>
      </c>
      <c r="DY1394" s="4">
        <v>46111</v>
      </c>
      <c r="DZ1394" s="3" t="s">
        <v>5342</v>
      </c>
      <c r="EA1394">
        <v>0</v>
      </c>
      <c r="EB1394">
        <v>0</v>
      </c>
      <c r="EC1394">
        <v>100</v>
      </c>
      <c r="ED1394">
        <v>0</v>
      </c>
      <c r="EE1394">
        <v>0</v>
      </c>
      <c r="EF1394">
        <v>100</v>
      </c>
      <c r="EG1394">
        <v>25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100</v>
      </c>
      <c r="F1395" s="3" t="s">
        <v>1100</v>
      </c>
      <c r="G1395" s="3" t="s">
        <v>1100</v>
      </c>
      <c r="H1395" s="3" t="s">
        <v>1100</v>
      </c>
      <c r="I1395" s="3" t="s">
        <v>28</v>
      </c>
      <c r="J1395" s="3" t="s">
        <v>29</v>
      </c>
      <c r="K1395" s="3" t="s">
        <v>1077</v>
      </c>
      <c r="L1395" s="3" t="s">
        <v>1100</v>
      </c>
      <c r="M1395" s="3" t="s">
        <v>224</v>
      </c>
      <c r="N1395" s="3" t="s">
        <v>1100</v>
      </c>
      <c r="O1395">
        <v>0</v>
      </c>
      <c r="P1395" s="3" t="s">
        <v>1100</v>
      </c>
      <c r="Q1395" s="3" t="s">
        <v>1100</v>
      </c>
      <c r="R1395" s="3" t="s">
        <v>1100</v>
      </c>
      <c r="S1395" s="3" t="s">
        <v>344</v>
      </c>
      <c r="T1395" s="3" t="s">
        <v>2487</v>
      </c>
      <c r="U1395" s="3" t="s">
        <v>226</v>
      </c>
      <c r="V1395" s="3" t="s">
        <v>227</v>
      </c>
      <c r="W1395" s="3" t="s">
        <v>227</v>
      </c>
      <c r="X1395" s="3" t="s">
        <v>4329</v>
      </c>
      <c r="Y1395" s="3" t="s">
        <v>230</v>
      </c>
      <c r="Z1395" s="3" t="s">
        <v>3667</v>
      </c>
      <c r="AA1395" s="3" t="s">
        <v>231</v>
      </c>
      <c r="AB1395">
        <v>272</v>
      </c>
      <c r="AC1395">
        <v>0</v>
      </c>
      <c r="AD1395">
        <v>0</v>
      </c>
      <c r="AE1395">
        <v>0</v>
      </c>
      <c r="AF1395">
        <v>0</v>
      </c>
      <c r="AG1395">
        <v>272</v>
      </c>
      <c r="AH1395">
        <v>0</v>
      </c>
      <c r="AI1395">
        <v>0</v>
      </c>
      <c r="AJ1395">
        <v>108</v>
      </c>
      <c r="AK1395">
        <v>0</v>
      </c>
      <c r="AL1395">
        <v>0</v>
      </c>
      <c r="AM1395">
        <v>0</v>
      </c>
      <c r="AN1395">
        <v>0</v>
      </c>
      <c r="AO1395">
        <v>108</v>
      </c>
      <c r="AP1395">
        <v>0</v>
      </c>
      <c r="AQ1395">
        <v>0</v>
      </c>
      <c r="AR1395">
        <v>332</v>
      </c>
      <c r="AS1395">
        <v>0</v>
      </c>
      <c r="AT1395">
        <v>0</v>
      </c>
      <c r="AU1395">
        <v>0</v>
      </c>
      <c r="AV1395">
        <v>0</v>
      </c>
      <c r="AW1395">
        <v>332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640</v>
      </c>
      <c r="BI1395">
        <v>0</v>
      </c>
      <c r="BJ1395">
        <v>0</v>
      </c>
      <c r="BK1395">
        <v>0</v>
      </c>
      <c r="BL1395">
        <v>0</v>
      </c>
      <c r="BM1395">
        <v>64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10</v>
      </c>
      <c r="CG1395">
        <v>0</v>
      </c>
      <c r="CH1395">
        <v>0</v>
      </c>
      <c r="CI1395">
        <v>0</v>
      </c>
      <c r="CJ1395">
        <v>0</v>
      </c>
      <c r="CK1395">
        <v>10</v>
      </c>
      <c r="CL1395">
        <v>0</v>
      </c>
      <c r="CM1395">
        <v>0</v>
      </c>
      <c r="CN1395">
        <v>270</v>
      </c>
      <c r="CO1395">
        <v>0</v>
      </c>
      <c r="CP1395">
        <v>0</v>
      </c>
      <c r="CQ1395">
        <v>0</v>
      </c>
      <c r="CR1395">
        <v>0</v>
      </c>
      <c r="CS1395">
        <v>270</v>
      </c>
      <c r="CT1395">
        <v>0</v>
      </c>
      <c r="CU1395">
        <v>0</v>
      </c>
      <c r="CV1395">
        <v>230</v>
      </c>
      <c r="CW1395">
        <v>0</v>
      </c>
      <c r="CX1395">
        <v>0</v>
      </c>
      <c r="CY1395">
        <v>0</v>
      </c>
      <c r="CZ1395">
        <v>0</v>
      </c>
      <c r="DA1395">
        <v>23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.15</v>
      </c>
      <c r="DV1395">
        <v>0</v>
      </c>
      <c r="DW1395">
        <v>0</v>
      </c>
      <c r="DX1395">
        <v>0</v>
      </c>
      <c r="DY1395" s="4"/>
      <c r="DZ1395" s="3" t="s">
        <v>5342</v>
      </c>
      <c r="EA1395">
        <v>0</v>
      </c>
      <c r="EB1395">
        <v>0</v>
      </c>
      <c r="EC1395">
        <v>1862</v>
      </c>
      <c r="ED1395">
        <v>0</v>
      </c>
      <c r="EE1395">
        <v>0</v>
      </c>
      <c r="EF1395">
        <v>1862</v>
      </c>
      <c r="EG1395">
        <v>266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386</v>
      </c>
      <c r="F1396" s="3" t="s">
        <v>14</v>
      </c>
      <c r="G1396" s="3" t="s">
        <v>1509</v>
      </c>
      <c r="H1396" s="3" t="s">
        <v>1510</v>
      </c>
      <c r="I1396" s="3" t="s">
        <v>157</v>
      </c>
      <c r="J1396" s="3" t="s">
        <v>158</v>
      </c>
      <c r="K1396" s="3" t="s">
        <v>1387</v>
      </c>
      <c r="L1396" s="3" t="s">
        <v>1388</v>
      </c>
      <c r="M1396" s="3" t="s">
        <v>224</v>
      </c>
      <c r="N1396" s="3" t="s">
        <v>1100</v>
      </c>
      <c r="O1396">
        <v>5</v>
      </c>
      <c r="P1396" s="3" t="s">
        <v>3544</v>
      </c>
      <c r="Q1396" s="3" t="s">
        <v>3544</v>
      </c>
      <c r="R1396" s="3" t="s">
        <v>3544</v>
      </c>
      <c r="S1396" s="3" t="s">
        <v>938</v>
      </c>
      <c r="T1396" s="3" t="s">
        <v>2178</v>
      </c>
      <c r="U1396" s="3" t="s">
        <v>340</v>
      </c>
      <c r="V1396" s="3" t="s">
        <v>464</v>
      </c>
      <c r="W1396" s="3" t="s">
        <v>465</v>
      </c>
      <c r="X1396" s="3" t="s">
        <v>465</v>
      </c>
      <c r="Y1396" s="3" t="s">
        <v>259</v>
      </c>
      <c r="Z1396" s="3" t="s">
        <v>3667</v>
      </c>
      <c r="AA1396" s="3" t="s">
        <v>231</v>
      </c>
      <c r="AB1396">
        <v>0</v>
      </c>
      <c r="AC1396">
        <v>6</v>
      </c>
      <c r="AD1396">
        <v>0</v>
      </c>
      <c r="AE1396">
        <v>0</v>
      </c>
      <c r="AF1396">
        <v>0</v>
      </c>
      <c r="AG1396">
        <v>6</v>
      </c>
      <c r="AH1396">
        <v>0</v>
      </c>
      <c r="AI1396">
        <v>0</v>
      </c>
      <c r="AJ1396">
        <v>0</v>
      </c>
      <c r="AK1396">
        <v>8</v>
      </c>
      <c r="AL1396">
        <v>0</v>
      </c>
      <c r="AM1396">
        <v>0</v>
      </c>
      <c r="AN1396">
        <v>0</v>
      </c>
      <c r="AO1396">
        <v>8</v>
      </c>
      <c r="AP1396">
        <v>0</v>
      </c>
      <c r="AQ1396">
        <v>0</v>
      </c>
      <c r="AR1396">
        <v>0</v>
      </c>
      <c r="AS1396">
        <v>22</v>
      </c>
      <c r="AT1396">
        <v>0</v>
      </c>
      <c r="AU1396">
        <v>0</v>
      </c>
      <c r="AV1396">
        <v>0</v>
      </c>
      <c r="AW1396">
        <v>22</v>
      </c>
      <c r="AX1396">
        <v>0</v>
      </c>
      <c r="AY1396">
        <v>0</v>
      </c>
      <c r="AZ1396">
        <v>0</v>
      </c>
      <c r="BA1396">
        <v>11</v>
      </c>
      <c r="BB1396">
        <v>0</v>
      </c>
      <c r="BC1396">
        <v>0</v>
      </c>
      <c r="BD1396">
        <v>0</v>
      </c>
      <c r="BE1396">
        <v>11</v>
      </c>
      <c r="BF1396">
        <v>0</v>
      </c>
      <c r="BG1396">
        <v>0</v>
      </c>
      <c r="BH1396">
        <v>0</v>
      </c>
      <c r="BI1396">
        <v>10</v>
      </c>
      <c r="BJ1396">
        <v>0</v>
      </c>
      <c r="BK1396">
        <v>0</v>
      </c>
      <c r="BL1396">
        <v>0</v>
      </c>
      <c r="BM1396">
        <v>10</v>
      </c>
      <c r="BN1396">
        <v>0</v>
      </c>
      <c r="BO1396">
        <v>0</v>
      </c>
      <c r="BP1396">
        <v>0</v>
      </c>
      <c r="BQ1396">
        <v>8</v>
      </c>
      <c r="BR1396">
        <v>0</v>
      </c>
      <c r="BS1396">
        <v>0</v>
      </c>
      <c r="BT1396">
        <v>0</v>
      </c>
      <c r="BU1396">
        <v>8</v>
      </c>
      <c r="BV1396">
        <v>0</v>
      </c>
      <c r="BW1396">
        <v>0</v>
      </c>
      <c r="BX1396">
        <v>0</v>
      </c>
      <c r="BY1396">
        <v>20</v>
      </c>
      <c r="BZ1396">
        <v>0</v>
      </c>
      <c r="CA1396">
        <v>0</v>
      </c>
      <c r="CB1396">
        <v>0</v>
      </c>
      <c r="CC1396">
        <v>20</v>
      </c>
      <c r="CD1396">
        <v>0</v>
      </c>
      <c r="CE1396">
        <v>0</v>
      </c>
      <c r="CF1396">
        <v>0</v>
      </c>
      <c r="CG1396">
        <v>50</v>
      </c>
      <c r="CH1396">
        <v>0</v>
      </c>
      <c r="CI1396">
        <v>0</v>
      </c>
      <c r="CJ1396">
        <v>0</v>
      </c>
      <c r="CK1396">
        <v>50</v>
      </c>
      <c r="CL1396">
        <v>0</v>
      </c>
      <c r="CM1396">
        <v>0</v>
      </c>
      <c r="CN1396">
        <v>0</v>
      </c>
      <c r="CO1396">
        <v>51</v>
      </c>
      <c r="CP1396">
        <v>0</v>
      </c>
      <c r="CQ1396">
        <v>0</v>
      </c>
      <c r="CR1396">
        <v>0</v>
      </c>
      <c r="CS1396">
        <v>51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7.9720700000000004</v>
      </c>
      <c r="DV1396">
        <v>0</v>
      </c>
      <c r="DW1396">
        <v>0</v>
      </c>
      <c r="DX1396">
        <v>0</v>
      </c>
      <c r="DY1396" s="4"/>
      <c r="DZ1396" s="3" t="s">
        <v>5342</v>
      </c>
      <c r="EA1396">
        <v>0</v>
      </c>
      <c r="EB1396">
        <v>0</v>
      </c>
      <c r="EC1396">
        <v>186</v>
      </c>
      <c r="ED1396">
        <v>0</v>
      </c>
      <c r="EE1396">
        <v>0</v>
      </c>
      <c r="EF1396">
        <v>186</v>
      </c>
      <c r="EG1396">
        <v>20.666667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386</v>
      </c>
      <c r="F1397" s="3" t="s">
        <v>14</v>
      </c>
      <c r="G1397" s="3" t="s">
        <v>1509</v>
      </c>
      <c r="H1397" s="3" t="s">
        <v>1510</v>
      </c>
      <c r="I1397" s="3" t="s">
        <v>69</v>
      </c>
      <c r="J1397" s="3" t="s">
        <v>70</v>
      </c>
      <c r="K1397" s="3" t="s">
        <v>1387</v>
      </c>
      <c r="L1397" s="3" t="s">
        <v>1424</v>
      </c>
      <c r="M1397" s="3" t="s">
        <v>224</v>
      </c>
      <c r="N1397" s="3" t="s">
        <v>1100</v>
      </c>
      <c r="O1397">
        <v>5</v>
      </c>
      <c r="P1397" s="3" t="s">
        <v>3544</v>
      </c>
      <c r="Q1397" s="3" t="s">
        <v>3544</v>
      </c>
      <c r="R1397" s="3" t="s">
        <v>3544</v>
      </c>
      <c r="S1397" s="3" t="s">
        <v>756</v>
      </c>
      <c r="T1397" s="3" t="s">
        <v>3081</v>
      </c>
      <c r="U1397" s="3" t="s">
        <v>340</v>
      </c>
      <c r="V1397" s="3" t="s">
        <v>464</v>
      </c>
      <c r="W1397" s="3" t="s">
        <v>534</v>
      </c>
      <c r="X1397" s="3" t="s">
        <v>535</v>
      </c>
      <c r="Y1397" s="3" t="s">
        <v>259</v>
      </c>
      <c r="Z1397" s="3" t="s">
        <v>3667</v>
      </c>
      <c r="AA1397" s="3" t="s">
        <v>231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4</v>
      </c>
      <c r="BB1397">
        <v>0</v>
      </c>
      <c r="BC1397">
        <v>0</v>
      </c>
      <c r="BD1397">
        <v>0</v>
      </c>
      <c r="BE1397">
        <v>4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12</v>
      </c>
      <c r="BZ1397">
        <v>0</v>
      </c>
      <c r="CA1397">
        <v>0</v>
      </c>
      <c r="CB1397">
        <v>0</v>
      </c>
      <c r="CC1397">
        <v>12</v>
      </c>
      <c r="CD1397">
        <v>0</v>
      </c>
      <c r="CE1397">
        <v>0</v>
      </c>
      <c r="CF1397">
        <v>0</v>
      </c>
      <c r="CG1397">
        <v>0</v>
      </c>
      <c r="CH1397">
        <v>9</v>
      </c>
      <c r="CI1397">
        <v>0</v>
      </c>
      <c r="CJ1397">
        <v>0</v>
      </c>
      <c r="CK1397">
        <v>9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6</v>
      </c>
      <c r="DF1397">
        <v>0</v>
      </c>
      <c r="DG1397">
        <v>0</v>
      </c>
      <c r="DH1397">
        <v>0</v>
      </c>
      <c r="DI1397">
        <v>6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7.625</v>
      </c>
      <c r="DV1397">
        <v>0</v>
      </c>
      <c r="DW1397">
        <v>0</v>
      </c>
      <c r="DX1397">
        <v>0</v>
      </c>
      <c r="DY1397" s="4"/>
      <c r="DZ1397" s="3" t="s">
        <v>5342</v>
      </c>
      <c r="EA1397">
        <v>0</v>
      </c>
      <c r="EB1397">
        <v>0</v>
      </c>
      <c r="EC1397">
        <v>31</v>
      </c>
      <c r="ED1397">
        <v>0</v>
      </c>
      <c r="EE1397">
        <v>0</v>
      </c>
      <c r="EF1397">
        <v>31</v>
      </c>
      <c r="EG1397">
        <v>7.75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386</v>
      </c>
      <c r="F1398" s="3" t="s">
        <v>14</v>
      </c>
      <c r="G1398" s="3" t="s">
        <v>1509</v>
      </c>
      <c r="H1398" s="3" t="s">
        <v>1510</v>
      </c>
      <c r="I1398" s="3" t="s">
        <v>18</v>
      </c>
      <c r="J1398" s="3" t="s">
        <v>19</v>
      </c>
      <c r="K1398" s="3" t="s">
        <v>1446</v>
      </c>
      <c r="L1398" s="3" t="s">
        <v>1447</v>
      </c>
      <c r="M1398" s="3" t="s">
        <v>224</v>
      </c>
      <c r="N1398" s="3" t="s">
        <v>1100</v>
      </c>
      <c r="O1398">
        <v>5</v>
      </c>
      <c r="P1398" s="3" t="s">
        <v>3544</v>
      </c>
      <c r="Q1398" s="3" t="s">
        <v>3544</v>
      </c>
      <c r="R1398" s="3" t="s">
        <v>3544</v>
      </c>
      <c r="S1398" s="3" t="s">
        <v>564</v>
      </c>
      <c r="T1398" s="3" t="s">
        <v>2748</v>
      </c>
      <c r="U1398" s="3" t="s">
        <v>340</v>
      </c>
      <c r="V1398" s="3" t="s">
        <v>464</v>
      </c>
      <c r="W1398" s="3" t="s">
        <v>465</v>
      </c>
      <c r="X1398" s="3" t="s">
        <v>465</v>
      </c>
      <c r="Y1398" s="3" t="s">
        <v>230</v>
      </c>
      <c r="Z1398" s="3" t="s">
        <v>245</v>
      </c>
      <c r="AA1398" s="3" t="s">
        <v>231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3</v>
      </c>
      <c r="AL1398">
        <v>0</v>
      </c>
      <c r="AM1398">
        <v>0</v>
      </c>
      <c r="AN1398">
        <v>0</v>
      </c>
      <c r="AO1398">
        <v>3</v>
      </c>
      <c r="AP1398">
        <v>0</v>
      </c>
      <c r="AQ1398">
        <v>0</v>
      </c>
      <c r="AR1398">
        <v>3</v>
      </c>
      <c r="AS1398">
        <v>7</v>
      </c>
      <c r="AT1398">
        <v>0</v>
      </c>
      <c r="AU1398">
        <v>0</v>
      </c>
      <c r="AV1398">
        <v>0</v>
      </c>
      <c r="AW1398">
        <v>10</v>
      </c>
      <c r="AX1398">
        <v>0</v>
      </c>
      <c r="AY1398">
        <v>0</v>
      </c>
      <c r="AZ1398">
        <v>5</v>
      </c>
      <c r="BA1398">
        <v>3</v>
      </c>
      <c r="BB1398">
        <v>0</v>
      </c>
      <c r="BC1398">
        <v>0</v>
      </c>
      <c r="BD1398">
        <v>0</v>
      </c>
      <c r="BE1398">
        <v>8</v>
      </c>
      <c r="BF1398">
        <v>0</v>
      </c>
      <c r="BG1398">
        <v>0</v>
      </c>
      <c r="BH1398">
        <v>0</v>
      </c>
      <c r="BI1398">
        <v>3</v>
      </c>
      <c r="BJ1398">
        <v>0</v>
      </c>
      <c r="BK1398">
        <v>0</v>
      </c>
      <c r="BL1398">
        <v>0</v>
      </c>
      <c r="BM1398">
        <v>3</v>
      </c>
      <c r="BN1398">
        <v>0</v>
      </c>
      <c r="BO1398">
        <v>0</v>
      </c>
      <c r="BP1398">
        <v>1</v>
      </c>
      <c r="BQ1398">
        <v>0</v>
      </c>
      <c r="BR1398">
        <v>0</v>
      </c>
      <c r="BS1398">
        <v>0</v>
      </c>
      <c r="BT1398">
        <v>0</v>
      </c>
      <c r="BU1398">
        <v>1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2</v>
      </c>
      <c r="CG1398">
        <v>1</v>
      </c>
      <c r="CH1398">
        <v>0</v>
      </c>
      <c r="CI1398">
        <v>0</v>
      </c>
      <c r="CJ1398">
        <v>0</v>
      </c>
      <c r="CK1398">
        <v>3</v>
      </c>
      <c r="CL1398">
        <v>0</v>
      </c>
      <c r="CM1398">
        <v>0</v>
      </c>
      <c r="CN1398">
        <v>1</v>
      </c>
      <c r="CO1398">
        <v>4</v>
      </c>
      <c r="CP1398">
        <v>0</v>
      </c>
      <c r="CQ1398">
        <v>0</v>
      </c>
      <c r="CR1398">
        <v>0</v>
      </c>
      <c r="CS1398">
        <v>5</v>
      </c>
      <c r="CT1398">
        <v>0</v>
      </c>
      <c r="CU1398">
        <v>0</v>
      </c>
      <c r="CV1398">
        <v>8</v>
      </c>
      <c r="CW1398">
        <v>8</v>
      </c>
      <c r="CX1398">
        <v>0</v>
      </c>
      <c r="CY1398">
        <v>0</v>
      </c>
      <c r="CZ1398">
        <v>0</v>
      </c>
      <c r="DA1398">
        <v>16</v>
      </c>
      <c r="DB1398">
        <v>0</v>
      </c>
      <c r="DC1398">
        <v>0</v>
      </c>
      <c r="DD1398">
        <v>4</v>
      </c>
      <c r="DE1398">
        <v>15</v>
      </c>
      <c r="DF1398">
        <v>0</v>
      </c>
      <c r="DG1398">
        <v>0</v>
      </c>
      <c r="DH1398">
        <v>0</v>
      </c>
      <c r="DI1398">
        <v>19</v>
      </c>
      <c r="DJ1398">
        <v>0</v>
      </c>
      <c r="DK1398">
        <v>0</v>
      </c>
      <c r="DL1398">
        <v>0</v>
      </c>
      <c r="DM1398">
        <v>2</v>
      </c>
      <c r="DN1398">
        <v>0</v>
      </c>
      <c r="DO1398">
        <v>0</v>
      </c>
      <c r="DP1398">
        <v>0</v>
      </c>
      <c r="DQ1398">
        <v>2</v>
      </c>
      <c r="DR1398">
        <v>0</v>
      </c>
      <c r="DS1398">
        <v>0</v>
      </c>
      <c r="DT1398">
        <v>2</v>
      </c>
      <c r="DU1398">
        <v>1.875</v>
      </c>
      <c r="DV1398">
        <v>0</v>
      </c>
      <c r="DW1398">
        <v>0</v>
      </c>
      <c r="DX1398">
        <v>0</v>
      </c>
      <c r="DY1398" s="4">
        <v>47087</v>
      </c>
      <c r="DZ1398" s="3" t="s">
        <v>5342</v>
      </c>
      <c r="EA1398">
        <v>0</v>
      </c>
      <c r="EB1398">
        <v>0</v>
      </c>
      <c r="EC1398">
        <v>70</v>
      </c>
      <c r="ED1398">
        <v>0</v>
      </c>
      <c r="EE1398">
        <v>0</v>
      </c>
      <c r="EF1398">
        <v>70</v>
      </c>
      <c r="EG1398">
        <v>7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386</v>
      </c>
      <c r="F1399" s="3" t="s">
        <v>14</v>
      </c>
      <c r="G1399" s="3" t="s">
        <v>1509</v>
      </c>
      <c r="H1399" s="3" t="s">
        <v>1510</v>
      </c>
      <c r="I1399" s="3" t="s">
        <v>20</v>
      </c>
      <c r="J1399" s="3" t="s">
        <v>21</v>
      </c>
      <c r="K1399" s="3" t="s">
        <v>1446</v>
      </c>
      <c r="L1399" s="3" t="s">
        <v>1447</v>
      </c>
      <c r="M1399" s="3" t="s">
        <v>224</v>
      </c>
      <c r="N1399" s="3" t="s">
        <v>1100</v>
      </c>
      <c r="O1399">
        <v>3</v>
      </c>
      <c r="P1399" s="3" t="s">
        <v>3544</v>
      </c>
      <c r="Q1399" s="3" t="s">
        <v>3544</v>
      </c>
      <c r="R1399" s="3" t="s">
        <v>3544</v>
      </c>
      <c r="S1399" s="3" t="s">
        <v>4489</v>
      </c>
      <c r="T1399" s="3" t="s">
        <v>4490</v>
      </c>
      <c r="U1399" s="3" t="s">
        <v>340</v>
      </c>
      <c r="V1399" s="3" t="s">
        <v>464</v>
      </c>
      <c r="W1399" s="3" t="s">
        <v>465</v>
      </c>
      <c r="X1399" s="3" t="s">
        <v>465</v>
      </c>
      <c r="Y1399" s="3" t="s">
        <v>259</v>
      </c>
      <c r="Z1399" s="3" t="s">
        <v>3666</v>
      </c>
      <c r="AA1399" s="3" t="s">
        <v>231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25</v>
      </c>
      <c r="BC1399">
        <v>0</v>
      </c>
      <c r="BD1399">
        <v>0</v>
      </c>
      <c r="BE1399">
        <v>25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100</v>
      </c>
      <c r="CY1399">
        <v>0</v>
      </c>
      <c r="CZ1399">
        <v>0</v>
      </c>
      <c r="DA1399">
        <v>10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12.51863</v>
      </c>
      <c r="DV1399">
        <v>0</v>
      </c>
      <c r="DW1399">
        <v>0</v>
      </c>
      <c r="DX1399">
        <v>0</v>
      </c>
      <c r="DY1399" s="4"/>
      <c r="DZ1399" s="3" t="s">
        <v>5342</v>
      </c>
      <c r="EA1399">
        <v>0</v>
      </c>
      <c r="EB1399">
        <v>0</v>
      </c>
      <c r="EC1399">
        <v>125</v>
      </c>
      <c r="ED1399">
        <v>0</v>
      </c>
      <c r="EE1399">
        <v>0</v>
      </c>
      <c r="EF1399">
        <v>125</v>
      </c>
      <c r="EG1399">
        <v>62.5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386</v>
      </c>
      <c r="F1400" s="3" t="s">
        <v>14</v>
      </c>
      <c r="G1400" s="3" t="s">
        <v>1509</v>
      </c>
      <c r="H1400" s="3" t="s">
        <v>1510</v>
      </c>
      <c r="I1400" s="3" t="s">
        <v>112</v>
      </c>
      <c r="J1400" s="3" t="s">
        <v>113</v>
      </c>
      <c r="K1400" s="3" t="s">
        <v>1387</v>
      </c>
      <c r="L1400" s="3" t="s">
        <v>1388</v>
      </c>
      <c r="M1400" s="3" t="s">
        <v>224</v>
      </c>
      <c r="N1400" s="3" t="s">
        <v>1100</v>
      </c>
      <c r="O1400">
        <v>5</v>
      </c>
      <c r="P1400" s="3" t="s">
        <v>3544</v>
      </c>
      <c r="Q1400" s="3" t="s">
        <v>3544</v>
      </c>
      <c r="R1400" s="3" t="s">
        <v>3544</v>
      </c>
      <c r="S1400" s="3" t="s">
        <v>929</v>
      </c>
      <c r="T1400" s="3" t="s">
        <v>2163</v>
      </c>
      <c r="U1400" s="3" t="s">
        <v>340</v>
      </c>
      <c r="V1400" s="3" t="s">
        <v>464</v>
      </c>
      <c r="W1400" s="3" t="s">
        <v>465</v>
      </c>
      <c r="X1400" s="3" t="s">
        <v>465</v>
      </c>
      <c r="Y1400" s="3" t="s">
        <v>259</v>
      </c>
      <c r="Z1400" s="3" t="s">
        <v>245</v>
      </c>
      <c r="AA1400" s="3" t="s">
        <v>231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10</v>
      </c>
      <c r="CY1400">
        <v>0</v>
      </c>
      <c r="CZ1400">
        <v>0</v>
      </c>
      <c r="DA1400">
        <v>1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7.9115700000000002</v>
      </c>
      <c r="DV1400">
        <v>0</v>
      </c>
      <c r="DW1400">
        <v>0</v>
      </c>
      <c r="DX1400">
        <v>0</v>
      </c>
      <c r="DY1400" s="4"/>
      <c r="DZ1400" s="3" t="s">
        <v>5342</v>
      </c>
      <c r="EA1400">
        <v>0</v>
      </c>
      <c r="EB1400">
        <v>0</v>
      </c>
      <c r="EC1400">
        <v>10</v>
      </c>
      <c r="ED1400">
        <v>0</v>
      </c>
      <c r="EE1400">
        <v>0</v>
      </c>
      <c r="EF1400">
        <v>10</v>
      </c>
      <c r="EG1400">
        <v>10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386</v>
      </c>
      <c r="F1401" s="3" t="s">
        <v>14</v>
      </c>
      <c r="G1401" s="3" t="s">
        <v>1509</v>
      </c>
      <c r="H1401" s="3" t="s">
        <v>1510</v>
      </c>
      <c r="I1401" s="3" t="s">
        <v>26</v>
      </c>
      <c r="J1401" s="3" t="s">
        <v>27</v>
      </c>
      <c r="K1401" s="3" t="s">
        <v>1446</v>
      </c>
      <c r="L1401" s="3" t="s">
        <v>4495</v>
      </c>
      <c r="M1401" s="3" t="s">
        <v>224</v>
      </c>
      <c r="N1401" s="3" t="s">
        <v>1100</v>
      </c>
      <c r="O1401">
        <v>5</v>
      </c>
      <c r="P1401" s="3" t="s">
        <v>3544</v>
      </c>
      <c r="Q1401" s="3" t="s">
        <v>3544</v>
      </c>
      <c r="R1401" s="3" t="s">
        <v>3544</v>
      </c>
      <c r="S1401" s="3" t="s">
        <v>567</v>
      </c>
      <c r="T1401" s="3" t="s">
        <v>2751</v>
      </c>
      <c r="U1401" s="3" t="s">
        <v>244</v>
      </c>
      <c r="V1401" s="3" t="s">
        <v>227</v>
      </c>
      <c r="W1401" s="3" t="s">
        <v>227</v>
      </c>
      <c r="X1401" s="3" t="s">
        <v>4329</v>
      </c>
      <c r="Y1401" s="3" t="s">
        <v>259</v>
      </c>
      <c r="Z1401" s="3" t="s">
        <v>3666</v>
      </c>
      <c r="AA1401" s="3" t="s">
        <v>231</v>
      </c>
      <c r="AB1401">
        <v>0</v>
      </c>
      <c r="AC1401">
        <v>0</v>
      </c>
      <c r="AD1401">
        <v>97</v>
      </c>
      <c r="AE1401">
        <v>0</v>
      </c>
      <c r="AF1401">
        <v>0</v>
      </c>
      <c r="AG1401">
        <v>97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6</v>
      </c>
      <c r="CY1401">
        <v>0</v>
      </c>
      <c r="CZ1401">
        <v>0</v>
      </c>
      <c r="DA1401">
        <v>6</v>
      </c>
      <c r="DB1401">
        <v>0</v>
      </c>
      <c r="DC1401">
        <v>0</v>
      </c>
      <c r="DD1401">
        <v>0</v>
      </c>
      <c r="DE1401">
        <v>0</v>
      </c>
      <c r="DF1401">
        <v>4</v>
      </c>
      <c r="DG1401">
        <v>0</v>
      </c>
      <c r="DH1401">
        <v>0</v>
      </c>
      <c r="DI1401">
        <v>4</v>
      </c>
      <c r="DJ1401">
        <v>0</v>
      </c>
      <c r="DK1401">
        <v>0</v>
      </c>
      <c r="DL1401">
        <v>0</v>
      </c>
      <c r="DM1401">
        <v>0</v>
      </c>
      <c r="DN1401">
        <v>5</v>
      </c>
      <c r="DO1401">
        <v>0</v>
      </c>
      <c r="DP1401">
        <v>0</v>
      </c>
      <c r="DQ1401">
        <v>5</v>
      </c>
      <c r="DR1401">
        <v>0</v>
      </c>
      <c r="DS1401">
        <v>0</v>
      </c>
      <c r="DT1401">
        <v>5</v>
      </c>
      <c r="DU1401">
        <v>1.0000000000000001E-5</v>
      </c>
      <c r="DV1401">
        <v>0</v>
      </c>
      <c r="DW1401">
        <v>0</v>
      </c>
      <c r="DX1401">
        <v>0</v>
      </c>
      <c r="DY1401" s="4">
        <v>46203</v>
      </c>
      <c r="DZ1401" s="3" t="s">
        <v>5342</v>
      </c>
      <c r="EA1401">
        <v>0</v>
      </c>
      <c r="EB1401">
        <v>0</v>
      </c>
      <c r="EC1401">
        <v>112</v>
      </c>
      <c r="ED1401">
        <v>0</v>
      </c>
      <c r="EE1401">
        <v>0</v>
      </c>
      <c r="EF1401">
        <v>112</v>
      </c>
      <c r="EG1401">
        <v>28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386</v>
      </c>
      <c r="F1402" s="3" t="s">
        <v>14</v>
      </c>
      <c r="G1402" s="3" t="s">
        <v>1509</v>
      </c>
      <c r="H1402" s="3" t="s">
        <v>1510</v>
      </c>
      <c r="I1402" s="3" t="s">
        <v>1570</v>
      </c>
      <c r="J1402" s="3" t="s">
        <v>1571</v>
      </c>
      <c r="K1402" s="3" t="s">
        <v>1387</v>
      </c>
      <c r="L1402" s="3" t="s">
        <v>1424</v>
      </c>
      <c r="M1402" s="3" t="s">
        <v>224</v>
      </c>
      <c r="N1402" s="3" t="s">
        <v>1100</v>
      </c>
      <c r="O1402">
        <v>2</v>
      </c>
      <c r="P1402" s="3" t="s">
        <v>3544</v>
      </c>
      <c r="Q1402" s="3" t="s">
        <v>3544</v>
      </c>
      <c r="R1402" s="3" t="s">
        <v>3544</v>
      </c>
      <c r="S1402" s="3" t="s">
        <v>1655</v>
      </c>
      <c r="T1402" s="3" t="s">
        <v>2147</v>
      </c>
      <c r="U1402" s="3" t="s">
        <v>1443</v>
      </c>
      <c r="V1402" s="3" t="s">
        <v>227</v>
      </c>
      <c r="W1402" s="3" t="s">
        <v>4332</v>
      </c>
      <c r="X1402" s="3" t="s">
        <v>4333</v>
      </c>
      <c r="Y1402" s="3" t="s">
        <v>259</v>
      </c>
      <c r="Z1402" s="3" t="s">
        <v>245</v>
      </c>
      <c r="AA1402" s="3" t="s">
        <v>231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1</v>
      </c>
      <c r="AU1402">
        <v>0</v>
      </c>
      <c r="AV1402">
        <v>0</v>
      </c>
      <c r="AW1402">
        <v>1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1</v>
      </c>
      <c r="DM1402">
        <v>0</v>
      </c>
      <c r="DN1402">
        <v>0</v>
      </c>
      <c r="DO1402">
        <v>0</v>
      </c>
      <c r="DP1402">
        <v>0</v>
      </c>
      <c r="DQ1402">
        <v>1</v>
      </c>
      <c r="DR1402">
        <v>0</v>
      </c>
      <c r="DS1402">
        <v>0</v>
      </c>
      <c r="DT1402">
        <v>1</v>
      </c>
      <c r="DU1402">
        <v>25.785499999999999</v>
      </c>
      <c r="DV1402">
        <v>0</v>
      </c>
      <c r="DW1402">
        <v>0</v>
      </c>
      <c r="DX1402">
        <v>0</v>
      </c>
      <c r="DY1402" s="4"/>
      <c r="DZ1402" s="3" t="s">
        <v>5342</v>
      </c>
      <c r="EA1402">
        <v>0</v>
      </c>
      <c r="EB1402">
        <v>0</v>
      </c>
      <c r="EC1402">
        <v>2</v>
      </c>
      <c r="ED1402">
        <v>0</v>
      </c>
      <c r="EE1402">
        <v>0</v>
      </c>
      <c r="EF1402">
        <v>2</v>
      </c>
      <c r="EG1402">
        <v>1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386</v>
      </c>
      <c r="F1403" s="3" t="s">
        <v>14</v>
      </c>
      <c r="G1403" s="3" t="s">
        <v>1509</v>
      </c>
      <c r="H1403" s="3" t="s">
        <v>1510</v>
      </c>
      <c r="I1403" s="3" t="s">
        <v>81</v>
      </c>
      <c r="J1403" s="3" t="s">
        <v>4316</v>
      </c>
      <c r="K1403" s="3" t="s">
        <v>1446</v>
      </c>
      <c r="L1403" s="3" t="s">
        <v>1447</v>
      </c>
      <c r="M1403" s="3" t="s">
        <v>224</v>
      </c>
      <c r="N1403" s="3" t="s">
        <v>1100</v>
      </c>
      <c r="O1403">
        <v>5</v>
      </c>
      <c r="P1403" s="3" t="s">
        <v>3544</v>
      </c>
      <c r="Q1403" s="3" t="s">
        <v>3544</v>
      </c>
      <c r="R1403" s="3" t="s">
        <v>3544</v>
      </c>
      <c r="S1403" s="3" t="s">
        <v>1701</v>
      </c>
      <c r="T1403" s="3" t="s">
        <v>2321</v>
      </c>
      <c r="U1403" s="3" t="s">
        <v>340</v>
      </c>
      <c r="V1403" s="3" t="s">
        <v>464</v>
      </c>
      <c r="W1403" s="3" t="s">
        <v>989</v>
      </c>
      <c r="X1403" s="3" t="s">
        <v>989</v>
      </c>
      <c r="Y1403" s="3" t="s">
        <v>230</v>
      </c>
      <c r="Z1403" s="3" t="s">
        <v>245</v>
      </c>
      <c r="AA1403" s="3" t="s">
        <v>231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1</v>
      </c>
      <c r="AT1403">
        <v>0</v>
      </c>
      <c r="AU1403">
        <v>0</v>
      </c>
      <c r="AV1403">
        <v>0</v>
      </c>
      <c r="AW1403">
        <v>1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2</v>
      </c>
      <c r="BZ1403">
        <v>0</v>
      </c>
      <c r="CA1403">
        <v>0</v>
      </c>
      <c r="CB1403">
        <v>0</v>
      </c>
      <c r="CC1403">
        <v>2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1</v>
      </c>
      <c r="CP1403">
        <v>0</v>
      </c>
      <c r="CQ1403">
        <v>0</v>
      </c>
      <c r="CR1403">
        <v>0</v>
      </c>
      <c r="CS1403">
        <v>1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190.625</v>
      </c>
      <c r="DV1403">
        <v>0</v>
      </c>
      <c r="DW1403">
        <v>0</v>
      </c>
      <c r="DX1403">
        <v>0</v>
      </c>
      <c r="DY1403" s="4"/>
      <c r="DZ1403" s="3" t="s">
        <v>5342</v>
      </c>
      <c r="EA1403">
        <v>0</v>
      </c>
      <c r="EB1403">
        <v>0</v>
      </c>
      <c r="EC1403">
        <v>4</v>
      </c>
      <c r="ED1403">
        <v>0</v>
      </c>
      <c r="EE1403">
        <v>0</v>
      </c>
      <c r="EF1403">
        <v>4</v>
      </c>
      <c r="EG1403">
        <v>1.333333000000000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386</v>
      </c>
      <c r="F1404" s="3" t="s">
        <v>14</v>
      </c>
      <c r="G1404" s="3" t="s">
        <v>1509</v>
      </c>
      <c r="H1404" s="3" t="s">
        <v>1510</v>
      </c>
      <c r="I1404" s="3" t="s">
        <v>92</v>
      </c>
      <c r="J1404" s="3" t="s">
        <v>93</v>
      </c>
      <c r="K1404" s="3" t="s">
        <v>1387</v>
      </c>
      <c r="L1404" s="3" t="s">
        <v>1388</v>
      </c>
      <c r="M1404" s="3" t="s">
        <v>224</v>
      </c>
      <c r="N1404" s="3" t="s">
        <v>1100</v>
      </c>
      <c r="O1404">
        <v>5</v>
      </c>
      <c r="P1404" s="3" t="s">
        <v>3544</v>
      </c>
      <c r="Q1404" s="3" t="s">
        <v>3544</v>
      </c>
      <c r="R1404" s="3" t="s">
        <v>3544</v>
      </c>
      <c r="S1404" s="3" t="s">
        <v>581</v>
      </c>
      <c r="T1404" s="3" t="s">
        <v>2767</v>
      </c>
      <c r="U1404" s="3" t="s">
        <v>504</v>
      </c>
      <c r="V1404" s="3" t="s">
        <v>464</v>
      </c>
      <c r="W1404" s="3" t="s">
        <v>465</v>
      </c>
      <c r="X1404" s="3" t="s">
        <v>465</v>
      </c>
      <c r="Y1404" s="3" t="s">
        <v>230</v>
      </c>
      <c r="Z1404" s="3" t="s">
        <v>3667</v>
      </c>
      <c r="AA1404" s="3" t="s">
        <v>231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7</v>
      </c>
      <c r="AL1404">
        <v>0</v>
      </c>
      <c r="AM1404">
        <v>0</v>
      </c>
      <c r="AN1404">
        <v>0</v>
      </c>
      <c r="AO1404">
        <v>7</v>
      </c>
      <c r="AP1404">
        <v>0</v>
      </c>
      <c r="AQ1404">
        <v>0</v>
      </c>
      <c r="AR1404">
        <v>0</v>
      </c>
      <c r="AS1404">
        <v>0</v>
      </c>
      <c r="AT1404">
        <v>3</v>
      </c>
      <c r="AU1404">
        <v>0</v>
      </c>
      <c r="AV1404">
        <v>0</v>
      </c>
      <c r="AW1404">
        <v>3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8</v>
      </c>
      <c r="BZ1404">
        <v>0</v>
      </c>
      <c r="CA1404">
        <v>0</v>
      </c>
      <c r="CB1404">
        <v>0</v>
      </c>
      <c r="CC1404">
        <v>8</v>
      </c>
      <c r="CD1404">
        <v>0</v>
      </c>
      <c r="CE1404">
        <v>0</v>
      </c>
      <c r="CF1404">
        <v>0</v>
      </c>
      <c r="CG1404">
        <v>13</v>
      </c>
      <c r="CH1404">
        <v>0</v>
      </c>
      <c r="CI1404">
        <v>0</v>
      </c>
      <c r="CJ1404">
        <v>0</v>
      </c>
      <c r="CK1404">
        <v>13</v>
      </c>
      <c r="CL1404">
        <v>0</v>
      </c>
      <c r="CM1404">
        <v>0</v>
      </c>
      <c r="CN1404">
        <v>0</v>
      </c>
      <c r="CO1404">
        <v>9</v>
      </c>
      <c r="CP1404">
        <v>0</v>
      </c>
      <c r="CQ1404">
        <v>0</v>
      </c>
      <c r="CR1404">
        <v>0</v>
      </c>
      <c r="CS1404">
        <v>9</v>
      </c>
      <c r="CT1404">
        <v>0</v>
      </c>
      <c r="CU1404">
        <v>0</v>
      </c>
      <c r="CV1404">
        <v>0</v>
      </c>
      <c r="CW1404">
        <v>4</v>
      </c>
      <c r="CX1404">
        <v>0</v>
      </c>
      <c r="CY1404">
        <v>0</v>
      </c>
      <c r="CZ1404">
        <v>0</v>
      </c>
      <c r="DA1404">
        <v>4</v>
      </c>
      <c r="DB1404">
        <v>0</v>
      </c>
      <c r="DC1404">
        <v>0</v>
      </c>
      <c r="DD1404">
        <v>0</v>
      </c>
      <c r="DE1404">
        <v>6</v>
      </c>
      <c r="DF1404">
        <v>0</v>
      </c>
      <c r="DG1404">
        <v>0</v>
      </c>
      <c r="DH1404">
        <v>0</v>
      </c>
      <c r="DI1404">
        <v>6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1.3862300000000001</v>
      </c>
      <c r="DV1404">
        <v>0</v>
      </c>
      <c r="DW1404">
        <v>0</v>
      </c>
      <c r="DX1404">
        <v>0</v>
      </c>
      <c r="DY1404" s="4"/>
      <c r="DZ1404" s="3" t="s">
        <v>5342</v>
      </c>
      <c r="EA1404">
        <v>0</v>
      </c>
      <c r="EB1404">
        <v>0</v>
      </c>
      <c r="EC1404">
        <v>50</v>
      </c>
      <c r="ED1404">
        <v>0</v>
      </c>
      <c r="EE1404">
        <v>0</v>
      </c>
      <c r="EF1404">
        <v>50</v>
      </c>
      <c r="EG1404">
        <v>7.1428570000000002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386</v>
      </c>
      <c r="F1405" s="3" t="s">
        <v>14</v>
      </c>
      <c r="G1405" s="3" t="s">
        <v>1509</v>
      </c>
      <c r="H1405" s="3" t="s">
        <v>1510</v>
      </c>
      <c r="I1405" s="3" t="s">
        <v>36</v>
      </c>
      <c r="J1405" s="3" t="s">
        <v>37</v>
      </c>
      <c r="K1405" s="3" t="s">
        <v>1387</v>
      </c>
      <c r="L1405" s="3" t="s">
        <v>1424</v>
      </c>
      <c r="M1405" s="3" t="s">
        <v>224</v>
      </c>
      <c r="N1405" s="3" t="s">
        <v>1100</v>
      </c>
      <c r="O1405">
        <v>5</v>
      </c>
      <c r="P1405" s="3" t="s">
        <v>3544</v>
      </c>
      <c r="Q1405" s="3" t="s">
        <v>3544</v>
      </c>
      <c r="R1405" s="3" t="s">
        <v>3544</v>
      </c>
      <c r="S1405" s="3" t="s">
        <v>4496</v>
      </c>
      <c r="T1405" s="3" t="s">
        <v>4497</v>
      </c>
      <c r="U1405" s="3" t="s">
        <v>244</v>
      </c>
      <c r="V1405" s="3" t="s">
        <v>227</v>
      </c>
      <c r="W1405" s="3" t="s">
        <v>4330</v>
      </c>
      <c r="X1405" s="3" t="s">
        <v>4331</v>
      </c>
      <c r="Y1405" s="3" t="s">
        <v>230</v>
      </c>
      <c r="Z1405" s="3" t="s">
        <v>3666</v>
      </c>
      <c r="AA1405" s="3" t="s">
        <v>231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6</v>
      </c>
      <c r="BK1405">
        <v>0</v>
      </c>
      <c r="BL1405">
        <v>0</v>
      </c>
      <c r="BM1405">
        <v>6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1</v>
      </c>
      <c r="CA1405">
        <v>0</v>
      </c>
      <c r="CB1405">
        <v>0</v>
      </c>
      <c r="CC1405">
        <v>1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2</v>
      </c>
      <c r="CQ1405">
        <v>0</v>
      </c>
      <c r="CR1405">
        <v>0</v>
      </c>
      <c r="CS1405">
        <v>2</v>
      </c>
      <c r="CT1405">
        <v>0</v>
      </c>
      <c r="CU1405">
        <v>0</v>
      </c>
      <c r="CV1405">
        <v>0</v>
      </c>
      <c r="CW1405">
        <v>0</v>
      </c>
      <c r="CX1405">
        <v>6</v>
      </c>
      <c r="CY1405">
        <v>0</v>
      </c>
      <c r="CZ1405">
        <v>0</v>
      </c>
      <c r="DA1405">
        <v>6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52.725270000000002</v>
      </c>
      <c r="DV1405">
        <v>0</v>
      </c>
      <c r="DW1405">
        <v>0</v>
      </c>
      <c r="DX1405">
        <v>0</v>
      </c>
      <c r="DY1405" s="4"/>
      <c r="DZ1405" s="3" t="s">
        <v>5342</v>
      </c>
      <c r="EA1405">
        <v>0</v>
      </c>
      <c r="EB1405">
        <v>0</v>
      </c>
      <c r="EC1405">
        <v>15</v>
      </c>
      <c r="ED1405">
        <v>0</v>
      </c>
      <c r="EE1405">
        <v>0</v>
      </c>
      <c r="EF1405">
        <v>15</v>
      </c>
      <c r="EG1405">
        <v>3.75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386</v>
      </c>
      <c r="F1406" s="3" t="s">
        <v>14</v>
      </c>
      <c r="G1406" s="3" t="s">
        <v>1509</v>
      </c>
      <c r="H1406" s="3" t="s">
        <v>1510</v>
      </c>
      <c r="I1406" s="3" t="s">
        <v>84</v>
      </c>
      <c r="J1406" s="3" t="s">
        <v>85</v>
      </c>
      <c r="K1406" s="3" t="s">
        <v>1387</v>
      </c>
      <c r="L1406" s="3" t="s">
        <v>1424</v>
      </c>
      <c r="M1406" s="3" t="s">
        <v>224</v>
      </c>
      <c r="N1406" s="3" t="s">
        <v>1100</v>
      </c>
      <c r="O1406">
        <v>5</v>
      </c>
      <c r="P1406" s="3" t="s">
        <v>3544</v>
      </c>
      <c r="Q1406" s="3" t="s">
        <v>3544</v>
      </c>
      <c r="R1406" s="3" t="s">
        <v>3544</v>
      </c>
      <c r="S1406" s="3" t="s">
        <v>1740</v>
      </c>
      <c r="T1406" s="3" t="s">
        <v>1832</v>
      </c>
      <c r="U1406" s="3" t="s">
        <v>282</v>
      </c>
      <c r="V1406" s="3" t="s">
        <v>464</v>
      </c>
      <c r="W1406" s="3" t="s">
        <v>227</v>
      </c>
      <c r="X1406" s="3" t="s">
        <v>4329</v>
      </c>
      <c r="Y1406" s="3" t="s">
        <v>259</v>
      </c>
      <c r="Z1406" s="3" t="s">
        <v>245</v>
      </c>
      <c r="AA1406" s="3" t="s">
        <v>231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1</v>
      </c>
      <c r="DF1406">
        <v>0</v>
      </c>
      <c r="DG1406">
        <v>0</v>
      </c>
      <c r="DH1406">
        <v>0</v>
      </c>
      <c r="DI1406">
        <v>1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291.16250000000002</v>
      </c>
      <c r="DV1406">
        <v>0</v>
      </c>
      <c r="DW1406">
        <v>0</v>
      </c>
      <c r="DX1406">
        <v>0</v>
      </c>
      <c r="DY1406" s="4"/>
      <c r="DZ1406" s="3" t="s">
        <v>5342</v>
      </c>
      <c r="EA1406">
        <v>0</v>
      </c>
      <c r="EB1406">
        <v>0</v>
      </c>
      <c r="EC1406">
        <v>1</v>
      </c>
      <c r="ED1406">
        <v>0</v>
      </c>
      <c r="EE1406">
        <v>0</v>
      </c>
      <c r="EF1406">
        <v>1</v>
      </c>
      <c r="EG1406">
        <v>1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386</v>
      </c>
      <c r="F1407" s="3" t="s">
        <v>14</v>
      </c>
      <c r="G1407" s="3" t="s">
        <v>1509</v>
      </c>
      <c r="H1407" s="3" t="s">
        <v>1510</v>
      </c>
      <c r="I1407" s="3" t="s">
        <v>94</v>
      </c>
      <c r="J1407" s="3" t="s">
        <v>95</v>
      </c>
      <c r="K1407" s="3" t="s">
        <v>1387</v>
      </c>
      <c r="L1407" s="3" t="s">
        <v>1424</v>
      </c>
      <c r="M1407" s="3" t="s">
        <v>224</v>
      </c>
      <c r="N1407" s="3" t="s">
        <v>1100</v>
      </c>
      <c r="O1407">
        <v>5</v>
      </c>
      <c r="P1407" s="3" t="s">
        <v>3544</v>
      </c>
      <c r="Q1407" s="3" t="s">
        <v>3544</v>
      </c>
      <c r="R1407" s="3" t="s">
        <v>3544</v>
      </c>
      <c r="S1407" s="3" t="s">
        <v>798</v>
      </c>
      <c r="T1407" s="3" t="s">
        <v>2010</v>
      </c>
      <c r="U1407" s="3" t="s">
        <v>500</v>
      </c>
      <c r="V1407" s="3" t="s">
        <v>464</v>
      </c>
      <c r="W1407" s="3" t="s">
        <v>477</v>
      </c>
      <c r="X1407" s="3" t="s">
        <v>478</v>
      </c>
      <c r="Y1407" s="3" t="s">
        <v>259</v>
      </c>
      <c r="Z1407" s="3" t="s">
        <v>245</v>
      </c>
      <c r="AA1407" s="3" t="s">
        <v>231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1</v>
      </c>
      <c r="DN1407">
        <v>0</v>
      </c>
      <c r="DO1407">
        <v>0</v>
      </c>
      <c r="DP1407">
        <v>0</v>
      </c>
      <c r="DQ1407">
        <v>1</v>
      </c>
      <c r="DR1407">
        <v>0</v>
      </c>
      <c r="DS1407">
        <v>0</v>
      </c>
      <c r="DT1407">
        <v>1</v>
      </c>
      <c r="DU1407">
        <v>555</v>
      </c>
      <c r="DV1407">
        <v>0</v>
      </c>
      <c r="DW1407">
        <v>0</v>
      </c>
      <c r="DX1407">
        <v>0</v>
      </c>
      <c r="DY1407" s="4">
        <v>46356</v>
      </c>
      <c r="DZ1407" s="3" t="s">
        <v>5342</v>
      </c>
      <c r="EA1407">
        <v>0</v>
      </c>
      <c r="EB1407">
        <v>0</v>
      </c>
      <c r="EC1407">
        <v>1</v>
      </c>
      <c r="ED1407">
        <v>0</v>
      </c>
      <c r="EE1407">
        <v>0</v>
      </c>
      <c r="EF1407">
        <v>1</v>
      </c>
      <c r="EG1407">
        <v>1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386</v>
      </c>
      <c r="F1408" s="3" t="s">
        <v>14</v>
      </c>
      <c r="G1408" s="3" t="s">
        <v>1509</v>
      </c>
      <c r="H1408" s="3" t="s">
        <v>1510</v>
      </c>
      <c r="I1408" s="3" t="s">
        <v>1484</v>
      </c>
      <c r="J1408" s="3" t="s">
        <v>38</v>
      </c>
      <c r="K1408" s="3" t="s">
        <v>1387</v>
      </c>
      <c r="L1408" s="3" t="s">
        <v>1424</v>
      </c>
      <c r="M1408" s="3" t="s">
        <v>224</v>
      </c>
      <c r="N1408" s="3" t="s">
        <v>1100</v>
      </c>
      <c r="O1408">
        <v>5</v>
      </c>
      <c r="P1408" s="3" t="s">
        <v>3544</v>
      </c>
      <c r="Q1408" s="3" t="s">
        <v>3544</v>
      </c>
      <c r="R1408" s="3" t="s">
        <v>3544</v>
      </c>
      <c r="S1408" s="3" t="s">
        <v>439</v>
      </c>
      <c r="T1408" s="3" t="s">
        <v>2614</v>
      </c>
      <c r="U1408" s="3" t="s">
        <v>236</v>
      </c>
      <c r="V1408" s="3" t="s">
        <v>227</v>
      </c>
      <c r="W1408" s="3" t="s">
        <v>227</v>
      </c>
      <c r="X1408" s="3" t="s">
        <v>4329</v>
      </c>
      <c r="Y1408" s="3" t="s">
        <v>230</v>
      </c>
      <c r="Z1408" s="3" t="s">
        <v>245</v>
      </c>
      <c r="AA1408" s="3" t="s">
        <v>231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>
        <v>0</v>
      </c>
      <c r="AW1408">
        <v>1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1</v>
      </c>
      <c r="CP1408">
        <v>0</v>
      </c>
      <c r="CQ1408">
        <v>0</v>
      </c>
      <c r="CR1408">
        <v>0</v>
      </c>
      <c r="CS1408">
        <v>1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51.49</v>
      </c>
      <c r="DV1408">
        <v>0</v>
      </c>
      <c r="DW1408">
        <v>0</v>
      </c>
      <c r="DX1408">
        <v>0</v>
      </c>
      <c r="DY1408" s="4"/>
      <c r="DZ1408" s="3" t="s">
        <v>5342</v>
      </c>
      <c r="EA1408">
        <v>0</v>
      </c>
      <c r="EB1408">
        <v>0</v>
      </c>
      <c r="EC1408">
        <v>2</v>
      </c>
      <c r="ED1408">
        <v>0</v>
      </c>
      <c r="EE1408">
        <v>0</v>
      </c>
      <c r="EF1408">
        <v>2</v>
      </c>
      <c r="EG1408">
        <v>1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386</v>
      </c>
      <c r="F1409" s="3" t="s">
        <v>14</v>
      </c>
      <c r="G1409" s="3" t="s">
        <v>1509</v>
      </c>
      <c r="H1409" s="3" t="s">
        <v>1510</v>
      </c>
      <c r="I1409" s="3" t="s">
        <v>59</v>
      </c>
      <c r="J1409" s="3" t="s">
        <v>60</v>
      </c>
      <c r="K1409" s="3" t="s">
        <v>1387</v>
      </c>
      <c r="L1409" s="3" t="s">
        <v>1424</v>
      </c>
      <c r="M1409" s="3" t="s">
        <v>224</v>
      </c>
      <c r="N1409" s="3" t="s">
        <v>1100</v>
      </c>
      <c r="O1409">
        <v>5</v>
      </c>
      <c r="P1409" s="3" t="s">
        <v>3544</v>
      </c>
      <c r="Q1409" s="3" t="s">
        <v>3544</v>
      </c>
      <c r="R1409" s="3" t="s">
        <v>3544</v>
      </c>
      <c r="S1409" s="3" t="s">
        <v>389</v>
      </c>
      <c r="T1409" s="3" t="s">
        <v>2543</v>
      </c>
      <c r="U1409" s="3" t="s">
        <v>244</v>
      </c>
      <c r="V1409" s="3" t="s">
        <v>227</v>
      </c>
      <c r="W1409" s="3" t="s">
        <v>227</v>
      </c>
      <c r="X1409" s="3" t="s">
        <v>4329</v>
      </c>
      <c r="Y1409" s="3" t="s">
        <v>230</v>
      </c>
      <c r="Z1409" s="3" t="s">
        <v>3667</v>
      </c>
      <c r="AA1409" s="3" t="s">
        <v>231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8</v>
      </c>
      <c r="DM1409">
        <v>0</v>
      </c>
      <c r="DN1409">
        <v>0</v>
      </c>
      <c r="DO1409">
        <v>0</v>
      </c>
      <c r="DP1409">
        <v>0</v>
      </c>
      <c r="DQ1409">
        <v>8</v>
      </c>
      <c r="DR1409">
        <v>0</v>
      </c>
      <c r="DS1409">
        <v>0</v>
      </c>
      <c r="DT1409">
        <v>8</v>
      </c>
      <c r="DU1409">
        <v>3.1640600000000001</v>
      </c>
      <c r="DV1409">
        <v>0</v>
      </c>
      <c r="DW1409">
        <v>0</v>
      </c>
      <c r="DX1409">
        <v>0</v>
      </c>
      <c r="DY1409" s="4"/>
      <c r="DZ1409" s="3" t="s">
        <v>5342</v>
      </c>
      <c r="EA1409">
        <v>0</v>
      </c>
      <c r="EB1409">
        <v>0</v>
      </c>
      <c r="EC1409">
        <v>8</v>
      </c>
      <c r="ED1409">
        <v>0</v>
      </c>
      <c r="EE1409">
        <v>0</v>
      </c>
      <c r="EF1409">
        <v>8</v>
      </c>
      <c r="EG1409">
        <v>8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386</v>
      </c>
      <c r="F1410" s="3" t="s">
        <v>14</v>
      </c>
      <c r="G1410" s="3" t="s">
        <v>1509</v>
      </c>
      <c r="H1410" s="3" t="s">
        <v>1510</v>
      </c>
      <c r="I1410" s="3" t="s">
        <v>36</v>
      </c>
      <c r="J1410" s="3" t="s">
        <v>37</v>
      </c>
      <c r="K1410" s="3" t="s">
        <v>1387</v>
      </c>
      <c r="L1410" s="3" t="s">
        <v>1424</v>
      </c>
      <c r="M1410" s="3" t="s">
        <v>224</v>
      </c>
      <c r="N1410" s="3" t="s">
        <v>1100</v>
      </c>
      <c r="O1410">
        <v>5</v>
      </c>
      <c r="P1410" s="3" t="s">
        <v>3544</v>
      </c>
      <c r="Q1410" s="3" t="s">
        <v>3544</v>
      </c>
      <c r="R1410" s="3" t="s">
        <v>3544</v>
      </c>
      <c r="S1410" s="3" t="s">
        <v>3832</v>
      </c>
      <c r="T1410" s="3" t="s">
        <v>3833</v>
      </c>
      <c r="U1410" s="3" t="s">
        <v>340</v>
      </c>
      <c r="V1410" s="3" t="s">
        <v>464</v>
      </c>
      <c r="W1410" s="3" t="s">
        <v>989</v>
      </c>
      <c r="X1410" s="3" t="s">
        <v>989</v>
      </c>
      <c r="Y1410" s="3" t="s">
        <v>230</v>
      </c>
      <c r="Z1410" s="3" t="s">
        <v>245</v>
      </c>
      <c r="AA1410" s="3" t="s">
        <v>231</v>
      </c>
      <c r="AB1410">
        <v>0</v>
      </c>
      <c r="AC1410">
        <v>3</v>
      </c>
      <c r="AD1410">
        <v>0</v>
      </c>
      <c r="AE1410">
        <v>0</v>
      </c>
      <c r="AF1410">
        <v>0</v>
      </c>
      <c r="AG1410">
        <v>3</v>
      </c>
      <c r="AH1410">
        <v>0</v>
      </c>
      <c r="AI1410">
        <v>0</v>
      </c>
      <c r="AJ1410">
        <v>0</v>
      </c>
      <c r="AK1410">
        <v>1</v>
      </c>
      <c r="AL1410">
        <v>0</v>
      </c>
      <c r="AM1410">
        <v>0</v>
      </c>
      <c r="AN1410">
        <v>0</v>
      </c>
      <c r="AO1410">
        <v>1</v>
      </c>
      <c r="AP1410">
        <v>0</v>
      </c>
      <c r="AQ1410">
        <v>0</v>
      </c>
      <c r="AR1410">
        <v>0</v>
      </c>
      <c r="AS1410">
        <v>12</v>
      </c>
      <c r="AT1410">
        <v>0</v>
      </c>
      <c r="AU1410">
        <v>0</v>
      </c>
      <c r="AV1410">
        <v>0</v>
      </c>
      <c r="AW1410">
        <v>12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3</v>
      </c>
      <c r="BJ1410">
        <v>0</v>
      </c>
      <c r="BK1410">
        <v>0</v>
      </c>
      <c r="BL1410">
        <v>0</v>
      </c>
      <c r="BM1410">
        <v>3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6</v>
      </c>
      <c r="CH1410">
        <v>0</v>
      </c>
      <c r="CI1410">
        <v>0</v>
      </c>
      <c r="CJ1410">
        <v>0</v>
      </c>
      <c r="CK1410">
        <v>6</v>
      </c>
      <c r="CL1410">
        <v>0</v>
      </c>
      <c r="CM1410">
        <v>0</v>
      </c>
      <c r="CN1410">
        <v>0</v>
      </c>
      <c r="CO1410">
        <v>1</v>
      </c>
      <c r="CP1410">
        <v>0</v>
      </c>
      <c r="CQ1410">
        <v>0</v>
      </c>
      <c r="CR1410">
        <v>0</v>
      </c>
      <c r="CS1410">
        <v>1</v>
      </c>
      <c r="CT1410">
        <v>0</v>
      </c>
      <c r="CU1410">
        <v>0</v>
      </c>
      <c r="CV1410">
        <v>0</v>
      </c>
      <c r="CW1410">
        <v>6</v>
      </c>
      <c r="CX1410">
        <v>0</v>
      </c>
      <c r="CY1410">
        <v>0</v>
      </c>
      <c r="CZ1410">
        <v>2</v>
      </c>
      <c r="DA1410">
        <v>6</v>
      </c>
      <c r="DB1410">
        <v>0</v>
      </c>
      <c r="DC1410">
        <v>0</v>
      </c>
      <c r="DD1410">
        <v>0</v>
      </c>
      <c r="DE1410">
        <v>4</v>
      </c>
      <c r="DF1410">
        <v>0</v>
      </c>
      <c r="DG1410">
        <v>0</v>
      </c>
      <c r="DH1410">
        <v>0</v>
      </c>
      <c r="DI1410">
        <v>4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0.32500000000000001</v>
      </c>
      <c r="DV1410">
        <v>0</v>
      </c>
      <c r="DW1410">
        <v>0</v>
      </c>
      <c r="DX1410">
        <v>0</v>
      </c>
      <c r="DY1410" s="4"/>
      <c r="DZ1410" s="3" t="s">
        <v>5342</v>
      </c>
      <c r="EA1410">
        <v>0</v>
      </c>
      <c r="EB1410">
        <v>0</v>
      </c>
      <c r="EC1410">
        <v>36</v>
      </c>
      <c r="ED1410">
        <v>0</v>
      </c>
      <c r="EE1410">
        <v>0</v>
      </c>
      <c r="EF1410">
        <v>36</v>
      </c>
      <c r="EG1410">
        <v>4.5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386</v>
      </c>
      <c r="F1411" s="3" t="s">
        <v>14</v>
      </c>
      <c r="G1411" s="3" t="s">
        <v>1509</v>
      </c>
      <c r="H1411" s="3" t="s">
        <v>1510</v>
      </c>
      <c r="I1411" s="3" t="s">
        <v>16</v>
      </c>
      <c r="J1411" s="3" t="s">
        <v>17</v>
      </c>
      <c r="K1411" s="3" t="s">
        <v>1446</v>
      </c>
      <c r="L1411" s="3" t="s">
        <v>1447</v>
      </c>
      <c r="M1411" s="3" t="s">
        <v>464</v>
      </c>
      <c r="N1411" s="3" t="s">
        <v>1100</v>
      </c>
      <c r="O1411">
        <v>5</v>
      </c>
      <c r="P1411" s="3" t="s">
        <v>3544</v>
      </c>
      <c r="Q1411" s="3" t="s">
        <v>3544</v>
      </c>
      <c r="R1411" s="3" t="s">
        <v>3544</v>
      </c>
      <c r="S1411" s="3" t="s">
        <v>3542</v>
      </c>
      <c r="T1411" s="3" t="s">
        <v>3543</v>
      </c>
      <c r="U1411" s="3" t="s">
        <v>340</v>
      </c>
      <c r="V1411" s="3" t="s">
        <v>464</v>
      </c>
      <c r="W1411" s="3" t="s">
        <v>477</v>
      </c>
      <c r="X1411" s="3" t="s">
        <v>478</v>
      </c>
      <c r="Y1411" s="3" t="s">
        <v>259</v>
      </c>
      <c r="Z1411" s="3" t="s">
        <v>245</v>
      </c>
      <c r="AA1411" s="3" t="s">
        <v>231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1</v>
      </c>
      <c r="BR1411">
        <v>0</v>
      </c>
      <c r="BS1411">
        <v>0</v>
      </c>
      <c r="BT1411">
        <v>0</v>
      </c>
      <c r="BU1411">
        <v>1</v>
      </c>
      <c r="BV1411">
        <v>0</v>
      </c>
      <c r="BW1411">
        <v>0</v>
      </c>
      <c r="BX1411">
        <v>0</v>
      </c>
      <c r="BY1411">
        <v>1</v>
      </c>
      <c r="BZ1411">
        <v>0</v>
      </c>
      <c r="CA1411">
        <v>0</v>
      </c>
      <c r="CB1411">
        <v>0</v>
      </c>
      <c r="CC1411">
        <v>1</v>
      </c>
      <c r="CD1411">
        <v>0</v>
      </c>
      <c r="CE1411">
        <v>0</v>
      </c>
      <c r="CF1411">
        <v>0</v>
      </c>
      <c r="CG1411">
        <v>1</v>
      </c>
      <c r="CH1411">
        <v>2</v>
      </c>
      <c r="CI1411">
        <v>0</v>
      </c>
      <c r="CJ1411">
        <v>0</v>
      </c>
      <c r="CK1411">
        <v>3</v>
      </c>
      <c r="CL1411">
        <v>0</v>
      </c>
      <c r="CM1411">
        <v>0</v>
      </c>
      <c r="CN1411">
        <v>0</v>
      </c>
      <c r="CO1411">
        <v>2</v>
      </c>
      <c r="CP1411">
        <v>0</v>
      </c>
      <c r="CQ1411">
        <v>0</v>
      </c>
      <c r="CR1411">
        <v>0</v>
      </c>
      <c r="CS1411">
        <v>2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131.25</v>
      </c>
      <c r="DV1411">
        <v>0</v>
      </c>
      <c r="DW1411">
        <v>0</v>
      </c>
      <c r="DX1411">
        <v>0</v>
      </c>
      <c r="DY1411" s="4"/>
      <c r="DZ1411" s="3" t="s">
        <v>5342</v>
      </c>
      <c r="EA1411">
        <v>0</v>
      </c>
      <c r="EB1411">
        <v>0</v>
      </c>
      <c r="EC1411">
        <v>7</v>
      </c>
      <c r="ED1411">
        <v>0</v>
      </c>
      <c r="EE1411">
        <v>0</v>
      </c>
      <c r="EF1411">
        <v>7</v>
      </c>
      <c r="EG1411">
        <v>1.75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386</v>
      </c>
      <c r="F1412" s="3" t="s">
        <v>14</v>
      </c>
      <c r="G1412" s="3" t="s">
        <v>1509</v>
      </c>
      <c r="H1412" s="3" t="s">
        <v>1510</v>
      </c>
      <c r="I1412" s="3" t="s">
        <v>67</v>
      </c>
      <c r="J1412" s="3" t="s">
        <v>68</v>
      </c>
      <c r="K1412" s="3" t="s">
        <v>1387</v>
      </c>
      <c r="L1412" s="3" t="s">
        <v>1388</v>
      </c>
      <c r="M1412" s="3" t="s">
        <v>224</v>
      </c>
      <c r="N1412" s="3" t="s">
        <v>1100</v>
      </c>
      <c r="O1412">
        <v>5</v>
      </c>
      <c r="P1412" s="3" t="s">
        <v>3544</v>
      </c>
      <c r="Q1412" s="3" t="s">
        <v>3544</v>
      </c>
      <c r="R1412" s="3" t="s">
        <v>3544</v>
      </c>
      <c r="S1412" s="3" t="s">
        <v>928</v>
      </c>
      <c r="T1412" s="3" t="s">
        <v>2162</v>
      </c>
      <c r="U1412" s="3" t="s">
        <v>244</v>
      </c>
      <c r="V1412" s="3" t="s">
        <v>227</v>
      </c>
      <c r="W1412" s="3" t="s">
        <v>4330</v>
      </c>
      <c r="X1412" s="3" t="s">
        <v>4331</v>
      </c>
      <c r="Y1412" s="3" t="s">
        <v>230</v>
      </c>
      <c r="Z1412" s="3" t="s">
        <v>3666</v>
      </c>
      <c r="AA1412" s="3" t="s">
        <v>231</v>
      </c>
      <c r="AB1412">
        <v>0</v>
      </c>
      <c r="AC1412">
        <v>0</v>
      </c>
      <c r="AD1412">
        <v>1</v>
      </c>
      <c r="AE1412">
        <v>0</v>
      </c>
      <c r="AF1412">
        <v>0</v>
      </c>
      <c r="AG1412">
        <v>1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5</v>
      </c>
      <c r="BC1412">
        <v>0</v>
      </c>
      <c r="BD1412">
        <v>0</v>
      </c>
      <c r="BE1412">
        <v>5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1</v>
      </c>
      <c r="CA1412">
        <v>0</v>
      </c>
      <c r="CB1412">
        <v>0</v>
      </c>
      <c r="CC1412">
        <v>1</v>
      </c>
      <c r="CD1412">
        <v>0</v>
      </c>
      <c r="CE1412">
        <v>0</v>
      </c>
      <c r="CF1412">
        <v>0</v>
      </c>
      <c r="CG1412">
        <v>0</v>
      </c>
      <c r="CH1412">
        <v>1</v>
      </c>
      <c r="CI1412">
        <v>0</v>
      </c>
      <c r="CJ1412">
        <v>0</v>
      </c>
      <c r="CK1412">
        <v>1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2</v>
      </c>
      <c r="DG1412">
        <v>0</v>
      </c>
      <c r="DH1412">
        <v>0</v>
      </c>
      <c r="DI1412">
        <v>2</v>
      </c>
      <c r="DJ1412">
        <v>0</v>
      </c>
      <c r="DK1412">
        <v>0</v>
      </c>
      <c r="DL1412">
        <v>0</v>
      </c>
      <c r="DM1412">
        <v>0</v>
      </c>
      <c r="DN1412">
        <v>2</v>
      </c>
      <c r="DO1412">
        <v>0</v>
      </c>
      <c r="DP1412">
        <v>0</v>
      </c>
      <c r="DQ1412">
        <v>2</v>
      </c>
      <c r="DR1412">
        <v>0</v>
      </c>
      <c r="DS1412">
        <v>0</v>
      </c>
      <c r="DT1412">
        <v>2</v>
      </c>
      <c r="DU1412">
        <v>85.681659999999994</v>
      </c>
      <c r="DV1412">
        <v>0</v>
      </c>
      <c r="DW1412">
        <v>0</v>
      </c>
      <c r="DX1412">
        <v>0</v>
      </c>
      <c r="DY1412" s="4">
        <v>46386</v>
      </c>
      <c r="DZ1412" s="3" t="s">
        <v>5342</v>
      </c>
      <c r="EA1412">
        <v>0</v>
      </c>
      <c r="EB1412">
        <v>0</v>
      </c>
      <c r="EC1412">
        <v>12</v>
      </c>
      <c r="ED1412">
        <v>0</v>
      </c>
      <c r="EE1412">
        <v>0</v>
      </c>
      <c r="EF1412">
        <v>12</v>
      </c>
      <c r="EG1412">
        <v>2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386</v>
      </c>
      <c r="F1413" s="3" t="s">
        <v>14</v>
      </c>
      <c r="G1413" s="3" t="s">
        <v>1509</v>
      </c>
      <c r="H1413" s="3" t="s">
        <v>1510</v>
      </c>
      <c r="I1413" s="3" t="s">
        <v>108</v>
      </c>
      <c r="J1413" s="3" t="s">
        <v>109</v>
      </c>
      <c r="K1413" s="3" t="s">
        <v>1387</v>
      </c>
      <c r="L1413" s="3" t="s">
        <v>1388</v>
      </c>
      <c r="M1413" s="3" t="s">
        <v>224</v>
      </c>
      <c r="N1413" s="3" t="s">
        <v>1100</v>
      </c>
      <c r="O1413">
        <v>5</v>
      </c>
      <c r="P1413" s="3" t="s">
        <v>3544</v>
      </c>
      <c r="Q1413" s="3" t="s">
        <v>3544</v>
      </c>
      <c r="R1413" s="3" t="s">
        <v>3544</v>
      </c>
      <c r="S1413" s="3" t="s">
        <v>1399</v>
      </c>
      <c r="T1413" s="3" t="s">
        <v>1898</v>
      </c>
      <c r="U1413" s="3" t="s">
        <v>500</v>
      </c>
      <c r="V1413" s="3" t="s">
        <v>464</v>
      </c>
      <c r="W1413" s="3" t="s">
        <v>477</v>
      </c>
      <c r="X1413" s="3" t="s">
        <v>478</v>
      </c>
      <c r="Y1413" s="3" t="s">
        <v>259</v>
      </c>
      <c r="Z1413" s="3" t="s">
        <v>3666</v>
      </c>
      <c r="AA1413" s="3" t="s">
        <v>23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1</v>
      </c>
      <c r="DO1413">
        <v>0</v>
      </c>
      <c r="DP1413">
        <v>0</v>
      </c>
      <c r="DQ1413">
        <v>1</v>
      </c>
      <c r="DR1413">
        <v>0</v>
      </c>
      <c r="DS1413">
        <v>0</v>
      </c>
      <c r="DT1413">
        <v>1</v>
      </c>
      <c r="DU1413">
        <v>5.7917699999999996</v>
      </c>
      <c r="DV1413">
        <v>0</v>
      </c>
      <c r="DW1413">
        <v>0</v>
      </c>
      <c r="DX1413">
        <v>0</v>
      </c>
      <c r="DY1413" s="4"/>
      <c r="DZ1413" s="3" t="s">
        <v>5342</v>
      </c>
      <c r="EA1413">
        <v>0</v>
      </c>
      <c r="EB1413">
        <v>0</v>
      </c>
      <c r="EC1413">
        <v>1</v>
      </c>
      <c r="ED1413">
        <v>0</v>
      </c>
      <c r="EE1413">
        <v>0</v>
      </c>
      <c r="EF1413">
        <v>1</v>
      </c>
      <c r="EG1413">
        <v>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386</v>
      </c>
      <c r="F1414" s="3" t="s">
        <v>14</v>
      </c>
      <c r="G1414" s="3" t="s">
        <v>1509</v>
      </c>
      <c r="H1414" s="3" t="s">
        <v>1510</v>
      </c>
      <c r="I1414" s="3" t="s">
        <v>51</v>
      </c>
      <c r="J1414" s="3" t="s">
        <v>52</v>
      </c>
      <c r="K1414" s="3" t="s">
        <v>1387</v>
      </c>
      <c r="L1414" s="3" t="s">
        <v>1424</v>
      </c>
      <c r="M1414" s="3" t="s">
        <v>224</v>
      </c>
      <c r="N1414" s="3" t="s">
        <v>1100</v>
      </c>
      <c r="O1414">
        <v>5</v>
      </c>
      <c r="P1414" s="3" t="s">
        <v>3544</v>
      </c>
      <c r="Q1414" s="3" t="s">
        <v>3544</v>
      </c>
      <c r="R1414" s="3" t="s">
        <v>3544</v>
      </c>
      <c r="S1414" s="3" t="s">
        <v>1198</v>
      </c>
      <c r="T1414" s="3" t="s">
        <v>2778</v>
      </c>
      <c r="U1414" s="3" t="s">
        <v>340</v>
      </c>
      <c r="V1414" s="3" t="s">
        <v>464</v>
      </c>
      <c r="W1414" s="3" t="s">
        <v>465</v>
      </c>
      <c r="X1414" s="3" t="s">
        <v>465</v>
      </c>
      <c r="Y1414" s="3" t="s">
        <v>230</v>
      </c>
      <c r="Z1414" s="3" t="s">
        <v>3667</v>
      </c>
      <c r="AA1414" s="3" t="s">
        <v>231</v>
      </c>
      <c r="AB1414">
        <v>0</v>
      </c>
      <c r="AC1414">
        <v>2</v>
      </c>
      <c r="AD1414">
        <v>0</v>
      </c>
      <c r="AE1414">
        <v>0</v>
      </c>
      <c r="AF1414">
        <v>0</v>
      </c>
      <c r="AG1414">
        <v>2</v>
      </c>
      <c r="AH1414">
        <v>0</v>
      </c>
      <c r="AI1414">
        <v>0</v>
      </c>
      <c r="AJ1414">
        <v>3</v>
      </c>
      <c r="AK1414">
        <v>17</v>
      </c>
      <c r="AL1414">
        <v>0</v>
      </c>
      <c r="AM1414">
        <v>0</v>
      </c>
      <c r="AN1414">
        <v>0</v>
      </c>
      <c r="AO1414">
        <v>20</v>
      </c>
      <c r="AP1414">
        <v>0</v>
      </c>
      <c r="AQ1414">
        <v>0</v>
      </c>
      <c r="AR1414">
        <v>0</v>
      </c>
      <c r="AS1414">
        <v>31</v>
      </c>
      <c r="AT1414">
        <v>0</v>
      </c>
      <c r="AU1414">
        <v>0</v>
      </c>
      <c r="AV1414">
        <v>0</v>
      </c>
      <c r="AW1414">
        <v>31</v>
      </c>
      <c r="AX1414">
        <v>0</v>
      </c>
      <c r="AY1414">
        <v>0</v>
      </c>
      <c r="AZ1414">
        <v>6</v>
      </c>
      <c r="BA1414">
        <v>24</v>
      </c>
      <c r="BB1414">
        <v>0</v>
      </c>
      <c r="BC1414">
        <v>0</v>
      </c>
      <c r="BD1414">
        <v>0</v>
      </c>
      <c r="BE1414">
        <v>30</v>
      </c>
      <c r="BF1414">
        <v>0</v>
      </c>
      <c r="BG1414">
        <v>0</v>
      </c>
      <c r="BH1414">
        <v>6</v>
      </c>
      <c r="BI1414">
        <v>28</v>
      </c>
      <c r="BJ1414">
        <v>0</v>
      </c>
      <c r="BK1414">
        <v>0</v>
      </c>
      <c r="BL1414">
        <v>0</v>
      </c>
      <c r="BM1414">
        <v>34</v>
      </c>
      <c r="BN1414">
        <v>0</v>
      </c>
      <c r="BO1414">
        <v>0</v>
      </c>
      <c r="BP1414">
        <v>3</v>
      </c>
      <c r="BQ1414">
        <v>23</v>
      </c>
      <c r="BR1414">
        <v>2</v>
      </c>
      <c r="BS1414">
        <v>0</v>
      </c>
      <c r="BT1414">
        <v>0</v>
      </c>
      <c r="BU1414">
        <v>28</v>
      </c>
      <c r="BV1414">
        <v>0</v>
      </c>
      <c r="BW1414">
        <v>0</v>
      </c>
      <c r="BX1414">
        <v>10</v>
      </c>
      <c r="BY1414">
        <v>26</v>
      </c>
      <c r="BZ1414">
        <v>0</v>
      </c>
      <c r="CA1414">
        <v>0</v>
      </c>
      <c r="CB1414">
        <v>0</v>
      </c>
      <c r="CC1414">
        <v>36</v>
      </c>
      <c r="CD1414">
        <v>0</v>
      </c>
      <c r="CE1414">
        <v>0</v>
      </c>
      <c r="CF1414">
        <v>8</v>
      </c>
      <c r="CG1414">
        <v>18</v>
      </c>
      <c r="CH1414">
        <v>0</v>
      </c>
      <c r="CI1414">
        <v>0</v>
      </c>
      <c r="CJ1414">
        <v>0</v>
      </c>
      <c r="CK1414">
        <v>26</v>
      </c>
      <c r="CL1414">
        <v>0</v>
      </c>
      <c r="CM1414">
        <v>0</v>
      </c>
      <c r="CN1414">
        <v>7</v>
      </c>
      <c r="CO1414">
        <v>16</v>
      </c>
      <c r="CP1414">
        <v>0</v>
      </c>
      <c r="CQ1414">
        <v>0</v>
      </c>
      <c r="CR1414">
        <v>0</v>
      </c>
      <c r="CS1414">
        <v>23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.625</v>
      </c>
      <c r="DV1414">
        <v>0</v>
      </c>
      <c r="DW1414">
        <v>0</v>
      </c>
      <c r="DX1414">
        <v>0</v>
      </c>
      <c r="DY1414" s="4"/>
      <c r="DZ1414" s="3" t="s">
        <v>5342</v>
      </c>
      <c r="EA1414">
        <v>0</v>
      </c>
      <c r="EB1414">
        <v>0</v>
      </c>
      <c r="EC1414">
        <v>230</v>
      </c>
      <c r="ED1414">
        <v>0</v>
      </c>
      <c r="EE1414">
        <v>0</v>
      </c>
      <c r="EF1414">
        <v>230</v>
      </c>
      <c r="EG1414">
        <v>25.555555999999999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386</v>
      </c>
      <c r="F1415" s="3" t="s">
        <v>14</v>
      </c>
      <c r="G1415" s="3" t="s">
        <v>1509</v>
      </c>
      <c r="H1415" s="3" t="s">
        <v>1510</v>
      </c>
      <c r="I1415" s="3" t="s">
        <v>84</v>
      </c>
      <c r="J1415" s="3" t="s">
        <v>85</v>
      </c>
      <c r="K1415" s="3" t="s">
        <v>1387</v>
      </c>
      <c r="L1415" s="3" t="s">
        <v>1424</v>
      </c>
      <c r="M1415" s="3" t="s">
        <v>224</v>
      </c>
      <c r="N1415" s="3" t="s">
        <v>1100</v>
      </c>
      <c r="O1415">
        <v>5</v>
      </c>
      <c r="P1415" s="3" t="s">
        <v>3544</v>
      </c>
      <c r="Q1415" s="3" t="s">
        <v>3544</v>
      </c>
      <c r="R1415" s="3" t="s">
        <v>3544</v>
      </c>
      <c r="S1415" s="3" t="s">
        <v>4502</v>
      </c>
      <c r="T1415" s="3" t="s">
        <v>4503</v>
      </c>
      <c r="U1415" s="3" t="s">
        <v>340</v>
      </c>
      <c r="V1415" s="3" t="s">
        <v>464</v>
      </c>
      <c r="W1415" s="3" t="s">
        <v>465</v>
      </c>
      <c r="X1415" s="3" t="s">
        <v>465</v>
      </c>
      <c r="Y1415" s="3" t="s">
        <v>230</v>
      </c>
      <c r="Z1415" s="3" t="s">
        <v>245</v>
      </c>
      <c r="AA1415" s="3" t="s">
        <v>231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5</v>
      </c>
      <c r="DM1415">
        <v>0</v>
      </c>
      <c r="DN1415">
        <v>0</v>
      </c>
      <c r="DO1415">
        <v>0</v>
      </c>
      <c r="DP1415">
        <v>0</v>
      </c>
      <c r="DQ1415">
        <v>5</v>
      </c>
      <c r="DR1415">
        <v>0</v>
      </c>
      <c r="DS1415">
        <v>0</v>
      </c>
      <c r="DT1415">
        <v>5</v>
      </c>
      <c r="DU1415">
        <v>0.875</v>
      </c>
      <c r="DV1415">
        <v>0</v>
      </c>
      <c r="DW1415">
        <v>0</v>
      </c>
      <c r="DX1415">
        <v>0</v>
      </c>
      <c r="DY1415" s="4">
        <v>47149</v>
      </c>
      <c r="DZ1415" s="3" t="s">
        <v>5342</v>
      </c>
      <c r="EA1415">
        <v>0</v>
      </c>
      <c r="EB1415">
        <v>0</v>
      </c>
      <c r="EC1415">
        <v>5</v>
      </c>
      <c r="ED1415">
        <v>0</v>
      </c>
      <c r="EE1415">
        <v>0</v>
      </c>
      <c r="EF1415">
        <v>5</v>
      </c>
      <c r="EG1415">
        <v>5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386</v>
      </c>
      <c r="F1416" s="3" t="s">
        <v>14</v>
      </c>
      <c r="G1416" s="3" t="s">
        <v>1509</v>
      </c>
      <c r="H1416" s="3" t="s">
        <v>1510</v>
      </c>
      <c r="I1416" s="3" t="s">
        <v>18</v>
      </c>
      <c r="J1416" s="3" t="s">
        <v>19</v>
      </c>
      <c r="K1416" s="3" t="s">
        <v>1446</v>
      </c>
      <c r="L1416" s="3" t="s">
        <v>1447</v>
      </c>
      <c r="M1416" s="3" t="s">
        <v>224</v>
      </c>
      <c r="N1416" s="3" t="s">
        <v>1100</v>
      </c>
      <c r="O1416">
        <v>5</v>
      </c>
      <c r="P1416" s="3" t="s">
        <v>3544</v>
      </c>
      <c r="Q1416" s="3" t="s">
        <v>3544</v>
      </c>
      <c r="R1416" s="3" t="s">
        <v>3544</v>
      </c>
      <c r="S1416" s="3" t="s">
        <v>1053</v>
      </c>
      <c r="T1416" s="3" t="s">
        <v>2306</v>
      </c>
      <c r="U1416" s="3" t="s">
        <v>340</v>
      </c>
      <c r="V1416" s="3" t="s">
        <v>464</v>
      </c>
      <c r="W1416" s="3" t="s">
        <v>989</v>
      </c>
      <c r="X1416" s="3" t="s">
        <v>989</v>
      </c>
      <c r="Y1416" s="3" t="s">
        <v>259</v>
      </c>
      <c r="Z1416" s="3" t="s">
        <v>3667</v>
      </c>
      <c r="AA1416" s="3" t="s">
        <v>231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50</v>
      </c>
      <c r="CA1416">
        <v>0</v>
      </c>
      <c r="CB1416">
        <v>0</v>
      </c>
      <c r="CC1416">
        <v>50</v>
      </c>
      <c r="CD1416">
        <v>0</v>
      </c>
      <c r="CE1416">
        <v>0</v>
      </c>
      <c r="CF1416">
        <v>0</v>
      </c>
      <c r="CG1416">
        <v>2</v>
      </c>
      <c r="CH1416">
        <v>0</v>
      </c>
      <c r="CI1416">
        <v>0</v>
      </c>
      <c r="CJ1416">
        <v>0</v>
      </c>
      <c r="CK1416">
        <v>2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48</v>
      </c>
      <c r="DF1416">
        <v>0</v>
      </c>
      <c r="DG1416">
        <v>0</v>
      </c>
      <c r="DH1416">
        <v>0</v>
      </c>
      <c r="DI1416">
        <v>48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17.515039999999999</v>
      </c>
      <c r="DV1416">
        <v>0</v>
      </c>
      <c r="DW1416">
        <v>0</v>
      </c>
      <c r="DX1416">
        <v>0</v>
      </c>
      <c r="DY1416" s="4"/>
      <c r="DZ1416" s="3" t="s">
        <v>5342</v>
      </c>
      <c r="EA1416">
        <v>0</v>
      </c>
      <c r="EB1416">
        <v>0</v>
      </c>
      <c r="EC1416">
        <v>100</v>
      </c>
      <c r="ED1416">
        <v>0</v>
      </c>
      <c r="EE1416">
        <v>0</v>
      </c>
      <c r="EF1416">
        <v>100</v>
      </c>
      <c r="EG1416">
        <v>33.333333000000003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386</v>
      </c>
      <c r="F1417" s="3" t="s">
        <v>14</v>
      </c>
      <c r="G1417" s="3" t="s">
        <v>1509</v>
      </c>
      <c r="H1417" s="3" t="s">
        <v>1510</v>
      </c>
      <c r="I1417" s="3" t="s">
        <v>22</v>
      </c>
      <c r="J1417" s="3" t="s">
        <v>23</v>
      </c>
      <c r="K1417" s="3" t="s">
        <v>1446</v>
      </c>
      <c r="L1417" s="3" t="s">
        <v>1447</v>
      </c>
      <c r="M1417" s="3" t="s">
        <v>224</v>
      </c>
      <c r="N1417" s="3" t="s">
        <v>1100</v>
      </c>
      <c r="O1417">
        <v>5</v>
      </c>
      <c r="P1417" s="3" t="s">
        <v>3544</v>
      </c>
      <c r="Q1417" s="3" t="s">
        <v>3544</v>
      </c>
      <c r="R1417" s="3" t="s">
        <v>3544</v>
      </c>
      <c r="S1417" s="3" t="s">
        <v>1709</v>
      </c>
      <c r="T1417" s="3" t="s">
        <v>1896</v>
      </c>
      <c r="U1417" s="3" t="s">
        <v>340</v>
      </c>
      <c r="V1417" s="3" t="s">
        <v>464</v>
      </c>
      <c r="W1417" s="3" t="s">
        <v>534</v>
      </c>
      <c r="X1417" s="3" t="s">
        <v>535</v>
      </c>
      <c r="Y1417" s="3" t="s">
        <v>259</v>
      </c>
      <c r="Z1417" s="3" t="s">
        <v>245</v>
      </c>
      <c r="AA1417" s="3" t="s">
        <v>231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12</v>
      </c>
      <c r="AT1417">
        <v>0</v>
      </c>
      <c r="AU1417">
        <v>0</v>
      </c>
      <c r="AV1417">
        <v>0</v>
      </c>
      <c r="AW1417">
        <v>12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10</v>
      </c>
      <c r="CX1417">
        <v>0</v>
      </c>
      <c r="CY1417">
        <v>0</v>
      </c>
      <c r="CZ1417">
        <v>0</v>
      </c>
      <c r="DA1417">
        <v>1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4.875</v>
      </c>
      <c r="DV1417">
        <v>0</v>
      </c>
      <c r="DW1417">
        <v>0</v>
      </c>
      <c r="DX1417">
        <v>0</v>
      </c>
      <c r="DY1417" s="4"/>
      <c r="DZ1417" s="3" t="s">
        <v>5342</v>
      </c>
      <c r="EA1417">
        <v>0</v>
      </c>
      <c r="EB1417">
        <v>0</v>
      </c>
      <c r="EC1417">
        <v>22</v>
      </c>
      <c r="ED1417">
        <v>0</v>
      </c>
      <c r="EE1417">
        <v>0</v>
      </c>
      <c r="EF1417">
        <v>22</v>
      </c>
      <c r="EG1417">
        <v>1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386</v>
      </c>
      <c r="F1418" s="3" t="s">
        <v>14</v>
      </c>
      <c r="G1418" s="3" t="s">
        <v>1509</v>
      </c>
      <c r="H1418" s="3" t="s">
        <v>1510</v>
      </c>
      <c r="I1418" s="3" t="s">
        <v>49</v>
      </c>
      <c r="J1418" s="3" t="s">
        <v>50</v>
      </c>
      <c r="K1418" s="3" t="s">
        <v>1387</v>
      </c>
      <c r="L1418" s="3" t="s">
        <v>1388</v>
      </c>
      <c r="M1418" s="3" t="s">
        <v>224</v>
      </c>
      <c r="N1418" s="3" t="s">
        <v>1100</v>
      </c>
      <c r="O1418">
        <v>5</v>
      </c>
      <c r="P1418" s="3" t="s">
        <v>3544</v>
      </c>
      <c r="Q1418" s="3" t="s">
        <v>3544</v>
      </c>
      <c r="R1418" s="3" t="s">
        <v>3544</v>
      </c>
      <c r="S1418" s="3" t="s">
        <v>920</v>
      </c>
      <c r="T1418" s="3" t="s">
        <v>2150</v>
      </c>
      <c r="U1418" s="3" t="s">
        <v>340</v>
      </c>
      <c r="V1418" s="3" t="s">
        <v>464</v>
      </c>
      <c r="W1418" s="3" t="s">
        <v>465</v>
      </c>
      <c r="X1418" s="3" t="s">
        <v>465</v>
      </c>
      <c r="Y1418" s="3" t="s">
        <v>259</v>
      </c>
      <c r="Z1418" s="3" t="s">
        <v>245</v>
      </c>
      <c r="AA1418" s="3" t="s">
        <v>231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1</v>
      </c>
      <c r="CO1418">
        <v>0</v>
      </c>
      <c r="CP1418">
        <v>0</v>
      </c>
      <c r="CQ1418">
        <v>0</v>
      </c>
      <c r="CR1418">
        <v>0</v>
      </c>
      <c r="CS1418">
        <v>1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7.1437299999999997</v>
      </c>
      <c r="DV1418">
        <v>0</v>
      </c>
      <c r="DW1418">
        <v>0</v>
      </c>
      <c r="DX1418">
        <v>0</v>
      </c>
      <c r="DY1418" s="4"/>
      <c r="DZ1418" s="3" t="s">
        <v>5342</v>
      </c>
      <c r="EA1418">
        <v>0</v>
      </c>
      <c r="EB1418">
        <v>0</v>
      </c>
      <c r="EC1418">
        <v>1</v>
      </c>
      <c r="ED1418">
        <v>0</v>
      </c>
      <c r="EE1418">
        <v>0</v>
      </c>
      <c r="EF1418">
        <v>1</v>
      </c>
      <c r="EG1418">
        <v>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386</v>
      </c>
      <c r="F1419" s="3" t="s">
        <v>14</v>
      </c>
      <c r="G1419" s="3" t="s">
        <v>1509</v>
      </c>
      <c r="H1419" s="3" t="s">
        <v>1510</v>
      </c>
      <c r="I1419" s="3" t="s">
        <v>45</v>
      </c>
      <c r="J1419" s="3" t="s">
        <v>46</v>
      </c>
      <c r="K1419" s="3" t="s">
        <v>1387</v>
      </c>
      <c r="L1419" s="3" t="s">
        <v>1388</v>
      </c>
      <c r="M1419" s="3" t="s">
        <v>224</v>
      </c>
      <c r="N1419" s="3" t="s">
        <v>1100</v>
      </c>
      <c r="O1419">
        <v>5</v>
      </c>
      <c r="P1419" s="3" t="s">
        <v>3544</v>
      </c>
      <c r="Q1419" s="3" t="s">
        <v>3544</v>
      </c>
      <c r="R1419" s="3" t="s">
        <v>3544</v>
      </c>
      <c r="S1419" s="3" t="s">
        <v>256</v>
      </c>
      <c r="T1419" s="3" t="s">
        <v>2393</v>
      </c>
      <c r="U1419" s="3" t="s">
        <v>244</v>
      </c>
      <c r="V1419" s="3" t="s">
        <v>227</v>
      </c>
      <c r="W1419" s="3" t="s">
        <v>227</v>
      </c>
      <c r="X1419" s="3" t="s">
        <v>4329</v>
      </c>
      <c r="Y1419" s="3" t="s">
        <v>230</v>
      </c>
      <c r="Z1419" s="3" t="s">
        <v>245</v>
      </c>
      <c r="AA1419" s="3" t="s">
        <v>231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20</v>
      </c>
      <c r="DN1419">
        <v>0</v>
      </c>
      <c r="DO1419">
        <v>0</v>
      </c>
      <c r="DP1419">
        <v>0</v>
      </c>
      <c r="DQ1419">
        <v>20</v>
      </c>
      <c r="DR1419">
        <v>0</v>
      </c>
      <c r="DS1419">
        <v>0</v>
      </c>
      <c r="DT1419">
        <v>20</v>
      </c>
      <c r="DU1419">
        <v>1.01833</v>
      </c>
      <c r="DV1419">
        <v>0</v>
      </c>
      <c r="DW1419">
        <v>0</v>
      </c>
      <c r="DX1419">
        <v>0</v>
      </c>
      <c r="DY1419" s="4">
        <v>46357</v>
      </c>
      <c r="DZ1419" s="3" t="s">
        <v>5342</v>
      </c>
      <c r="EA1419">
        <v>0</v>
      </c>
      <c r="EB1419">
        <v>0</v>
      </c>
      <c r="EC1419">
        <v>20</v>
      </c>
      <c r="ED1419">
        <v>0</v>
      </c>
      <c r="EE1419">
        <v>0</v>
      </c>
      <c r="EF1419">
        <v>20</v>
      </c>
      <c r="EG1419">
        <v>20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386</v>
      </c>
      <c r="F1420" s="3" t="s">
        <v>14</v>
      </c>
      <c r="G1420" s="3" t="s">
        <v>1509</v>
      </c>
      <c r="H1420" s="3" t="s">
        <v>1510</v>
      </c>
      <c r="I1420" s="3" t="s">
        <v>18</v>
      </c>
      <c r="J1420" s="3" t="s">
        <v>19</v>
      </c>
      <c r="K1420" s="3" t="s">
        <v>1446</v>
      </c>
      <c r="L1420" s="3" t="s">
        <v>1447</v>
      </c>
      <c r="M1420" s="3" t="s">
        <v>224</v>
      </c>
      <c r="N1420" s="3" t="s">
        <v>1100</v>
      </c>
      <c r="O1420">
        <v>5</v>
      </c>
      <c r="P1420" s="3" t="s">
        <v>3544</v>
      </c>
      <c r="Q1420" s="3" t="s">
        <v>3544</v>
      </c>
      <c r="R1420" s="3" t="s">
        <v>3544</v>
      </c>
      <c r="S1420" s="3" t="s">
        <v>3798</v>
      </c>
      <c r="T1420" s="3" t="s">
        <v>3799</v>
      </c>
      <c r="U1420" s="3" t="s">
        <v>340</v>
      </c>
      <c r="V1420" s="3" t="s">
        <v>464</v>
      </c>
      <c r="W1420" s="3" t="s">
        <v>465</v>
      </c>
      <c r="X1420" s="3" t="s">
        <v>465</v>
      </c>
      <c r="Y1420" s="3" t="s">
        <v>259</v>
      </c>
      <c r="Z1420" s="3" t="s">
        <v>245</v>
      </c>
      <c r="AA1420" s="3" t="s">
        <v>231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2</v>
      </c>
      <c r="AL1420">
        <v>0</v>
      </c>
      <c r="AM1420">
        <v>0</v>
      </c>
      <c r="AN1420">
        <v>0</v>
      </c>
      <c r="AO1420">
        <v>2</v>
      </c>
      <c r="AP1420">
        <v>0</v>
      </c>
      <c r="AQ1420">
        <v>0</v>
      </c>
      <c r="AR1420">
        <v>0</v>
      </c>
      <c r="AS1420">
        <v>0</v>
      </c>
      <c r="AT1420">
        <v>1</v>
      </c>
      <c r="AU1420">
        <v>0</v>
      </c>
      <c r="AV1420">
        <v>0</v>
      </c>
      <c r="AW1420">
        <v>1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1</v>
      </c>
      <c r="BK1420">
        <v>0</v>
      </c>
      <c r="BL1420">
        <v>0</v>
      </c>
      <c r="BM1420">
        <v>1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2</v>
      </c>
      <c r="BZ1420">
        <v>1</v>
      </c>
      <c r="CA1420">
        <v>0</v>
      </c>
      <c r="CB1420">
        <v>0</v>
      </c>
      <c r="CC1420">
        <v>3</v>
      </c>
      <c r="CD1420">
        <v>0</v>
      </c>
      <c r="CE1420">
        <v>0</v>
      </c>
      <c r="CF1420">
        <v>0</v>
      </c>
      <c r="CG1420">
        <v>2</v>
      </c>
      <c r="CH1420">
        <v>1</v>
      </c>
      <c r="CI1420">
        <v>0</v>
      </c>
      <c r="CJ1420">
        <v>0</v>
      </c>
      <c r="CK1420">
        <v>3</v>
      </c>
      <c r="CL1420">
        <v>0</v>
      </c>
      <c r="CM1420">
        <v>0</v>
      </c>
      <c r="CN1420">
        <v>0</v>
      </c>
      <c r="CO1420">
        <v>1</v>
      </c>
      <c r="CP1420">
        <v>0</v>
      </c>
      <c r="CQ1420">
        <v>0</v>
      </c>
      <c r="CR1420">
        <v>0</v>
      </c>
      <c r="CS1420">
        <v>1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10.625</v>
      </c>
      <c r="DV1420">
        <v>0</v>
      </c>
      <c r="DW1420">
        <v>0</v>
      </c>
      <c r="DX1420">
        <v>0</v>
      </c>
      <c r="DY1420" s="4"/>
      <c r="DZ1420" s="3" t="s">
        <v>5342</v>
      </c>
      <c r="EA1420">
        <v>0</v>
      </c>
      <c r="EB1420">
        <v>0</v>
      </c>
      <c r="EC1420">
        <v>11</v>
      </c>
      <c r="ED1420">
        <v>0</v>
      </c>
      <c r="EE1420">
        <v>0</v>
      </c>
      <c r="EF1420">
        <v>11</v>
      </c>
      <c r="EG1420">
        <v>1.8333330000000001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386</v>
      </c>
      <c r="F1421" s="3" t="s">
        <v>14</v>
      </c>
      <c r="G1421" s="3" t="s">
        <v>1509</v>
      </c>
      <c r="H1421" s="3" t="s">
        <v>1510</v>
      </c>
      <c r="I1421" s="3" t="s">
        <v>167</v>
      </c>
      <c r="J1421" s="3" t="s">
        <v>168</v>
      </c>
      <c r="K1421" s="3" t="s">
        <v>1387</v>
      </c>
      <c r="L1421" s="3" t="s">
        <v>1388</v>
      </c>
      <c r="M1421" s="3" t="s">
        <v>224</v>
      </c>
      <c r="N1421" s="3" t="s">
        <v>1100</v>
      </c>
      <c r="O1421">
        <v>5</v>
      </c>
      <c r="P1421" s="3" t="s">
        <v>3544</v>
      </c>
      <c r="Q1421" s="3" t="s">
        <v>3544</v>
      </c>
      <c r="R1421" s="3" t="s">
        <v>3544</v>
      </c>
      <c r="S1421" s="3" t="s">
        <v>587</v>
      </c>
      <c r="T1421" s="3" t="s">
        <v>2773</v>
      </c>
      <c r="U1421" s="3" t="s">
        <v>340</v>
      </c>
      <c r="V1421" s="3" t="s">
        <v>464</v>
      </c>
      <c r="W1421" s="3" t="s">
        <v>465</v>
      </c>
      <c r="X1421" s="3" t="s">
        <v>465</v>
      </c>
      <c r="Y1421" s="3" t="s">
        <v>230</v>
      </c>
      <c r="Z1421" s="3" t="s">
        <v>3667</v>
      </c>
      <c r="AA1421" s="3" t="s">
        <v>231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4</v>
      </c>
      <c r="AK1421">
        <v>0</v>
      </c>
      <c r="AL1421">
        <v>0</v>
      </c>
      <c r="AM1421">
        <v>0</v>
      </c>
      <c r="AN1421">
        <v>0</v>
      </c>
      <c r="AO1421">
        <v>4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1</v>
      </c>
      <c r="BB1421">
        <v>0</v>
      </c>
      <c r="BC1421">
        <v>0</v>
      </c>
      <c r="BD1421">
        <v>0</v>
      </c>
      <c r="BE1421">
        <v>1</v>
      </c>
      <c r="BF1421">
        <v>0</v>
      </c>
      <c r="BG1421">
        <v>0</v>
      </c>
      <c r="BH1421">
        <v>2</v>
      </c>
      <c r="BI1421">
        <v>3</v>
      </c>
      <c r="BJ1421">
        <v>0</v>
      </c>
      <c r="BK1421">
        <v>0</v>
      </c>
      <c r="BL1421">
        <v>0</v>
      </c>
      <c r="BM1421">
        <v>5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2</v>
      </c>
      <c r="CG1421">
        <v>0</v>
      </c>
      <c r="CH1421">
        <v>0</v>
      </c>
      <c r="CI1421">
        <v>0</v>
      </c>
      <c r="CJ1421">
        <v>0</v>
      </c>
      <c r="CK1421">
        <v>2</v>
      </c>
      <c r="CL1421">
        <v>0</v>
      </c>
      <c r="CM1421">
        <v>0</v>
      </c>
      <c r="CN1421">
        <v>1</v>
      </c>
      <c r="CO1421">
        <v>0</v>
      </c>
      <c r="CP1421">
        <v>0</v>
      </c>
      <c r="CQ1421">
        <v>0</v>
      </c>
      <c r="CR1421">
        <v>0</v>
      </c>
      <c r="CS1421">
        <v>1</v>
      </c>
      <c r="CT1421">
        <v>0</v>
      </c>
      <c r="CU1421">
        <v>0</v>
      </c>
      <c r="CV1421">
        <v>1</v>
      </c>
      <c r="CW1421">
        <v>3</v>
      </c>
      <c r="CX1421">
        <v>0</v>
      </c>
      <c r="CY1421">
        <v>0</v>
      </c>
      <c r="CZ1421">
        <v>0</v>
      </c>
      <c r="DA1421">
        <v>4</v>
      </c>
      <c r="DB1421">
        <v>0</v>
      </c>
      <c r="DC1421">
        <v>0</v>
      </c>
      <c r="DD1421">
        <v>2</v>
      </c>
      <c r="DE1421">
        <v>3</v>
      </c>
      <c r="DF1421">
        <v>0</v>
      </c>
      <c r="DG1421">
        <v>0</v>
      </c>
      <c r="DH1421">
        <v>0</v>
      </c>
      <c r="DI1421">
        <v>5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.5</v>
      </c>
      <c r="DV1421">
        <v>0</v>
      </c>
      <c r="DW1421">
        <v>0</v>
      </c>
      <c r="DX1421">
        <v>0</v>
      </c>
      <c r="DY1421" s="4"/>
      <c r="DZ1421" s="3" t="s">
        <v>5342</v>
      </c>
      <c r="EA1421">
        <v>0</v>
      </c>
      <c r="EB1421">
        <v>0</v>
      </c>
      <c r="EC1421">
        <v>22</v>
      </c>
      <c r="ED1421">
        <v>0</v>
      </c>
      <c r="EE1421">
        <v>0</v>
      </c>
      <c r="EF1421">
        <v>22</v>
      </c>
      <c r="EG1421">
        <v>3.1428570000000002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386</v>
      </c>
      <c r="F1422" s="3" t="s">
        <v>14</v>
      </c>
      <c r="G1422" s="3" t="s">
        <v>1509</v>
      </c>
      <c r="H1422" s="3" t="s">
        <v>1510</v>
      </c>
      <c r="I1422" s="3" t="s">
        <v>110</v>
      </c>
      <c r="J1422" s="3" t="s">
        <v>111</v>
      </c>
      <c r="K1422" s="3" t="s">
        <v>1387</v>
      </c>
      <c r="L1422" s="3" t="s">
        <v>1424</v>
      </c>
      <c r="M1422" s="3" t="s">
        <v>224</v>
      </c>
      <c r="N1422" s="3" t="s">
        <v>1100</v>
      </c>
      <c r="O1422">
        <v>5</v>
      </c>
      <c r="P1422" s="3" t="s">
        <v>3544</v>
      </c>
      <c r="Q1422" s="3" t="s">
        <v>3544</v>
      </c>
      <c r="R1422" s="3" t="s">
        <v>3544</v>
      </c>
      <c r="S1422" s="3" t="s">
        <v>980</v>
      </c>
      <c r="T1422" s="3" t="s">
        <v>2223</v>
      </c>
      <c r="U1422" s="3" t="s">
        <v>340</v>
      </c>
      <c r="V1422" s="3" t="s">
        <v>464</v>
      </c>
      <c r="W1422" s="3" t="s">
        <v>465</v>
      </c>
      <c r="X1422" s="3" t="s">
        <v>465</v>
      </c>
      <c r="Y1422" s="3" t="s">
        <v>259</v>
      </c>
      <c r="Z1422" s="3" t="s">
        <v>245</v>
      </c>
      <c r="AA1422" s="3" t="s">
        <v>231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20</v>
      </c>
      <c r="DN1422">
        <v>0</v>
      </c>
      <c r="DO1422">
        <v>0</v>
      </c>
      <c r="DP1422">
        <v>0</v>
      </c>
      <c r="DQ1422">
        <v>20</v>
      </c>
      <c r="DR1422">
        <v>0</v>
      </c>
      <c r="DS1422">
        <v>0</v>
      </c>
      <c r="DT1422">
        <v>20</v>
      </c>
      <c r="DU1422">
        <v>17.649989999999999</v>
      </c>
      <c r="DV1422">
        <v>0</v>
      </c>
      <c r="DW1422">
        <v>0</v>
      </c>
      <c r="DX1422">
        <v>0</v>
      </c>
      <c r="DY1422" s="4">
        <v>46022</v>
      </c>
      <c r="DZ1422" s="3" t="s">
        <v>5342</v>
      </c>
      <c r="EA1422">
        <v>0</v>
      </c>
      <c r="EB1422">
        <v>0</v>
      </c>
      <c r="EC1422">
        <v>20</v>
      </c>
      <c r="ED1422">
        <v>0</v>
      </c>
      <c r="EE1422">
        <v>0</v>
      </c>
      <c r="EF1422">
        <v>20</v>
      </c>
      <c r="EG1422">
        <v>20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386</v>
      </c>
      <c r="F1423" s="3" t="s">
        <v>14</v>
      </c>
      <c r="G1423" s="3" t="s">
        <v>1509</v>
      </c>
      <c r="H1423" s="3" t="s">
        <v>1510</v>
      </c>
      <c r="I1423" s="3" t="s">
        <v>53</v>
      </c>
      <c r="J1423" s="3" t="s">
        <v>54</v>
      </c>
      <c r="K1423" s="3" t="s">
        <v>1387</v>
      </c>
      <c r="L1423" s="3" t="s">
        <v>1424</v>
      </c>
      <c r="M1423" s="3" t="s">
        <v>224</v>
      </c>
      <c r="N1423" s="3" t="s">
        <v>1100</v>
      </c>
      <c r="O1423">
        <v>5</v>
      </c>
      <c r="P1423" s="3" t="s">
        <v>3544</v>
      </c>
      <c r="Q1423" s="3" t="s">
        <v>3544</v>
      </c>
      <c r="R1423" s="3" t="s">
        <v>3544</v>
      </c>
      <c r="S1423" s="3" t="s">
        <v>1198</v>
      </c>
      <c r="T1423" s="3" t="s">
        <v>2778</v>
      </c>
      <c r="U1423" s="3" t="s">
        <v>340</v>
      </c>
      <c r="V1423" s="3" t="s">
        <v>464</v>
      </c>
      <c r="W1423" s="3" t="s">
        <v>465</v>
      </c>
      <c r="X1423" s="3" t="s">
        <v>465</v>
      </c>
      <c r="Y1423" s="3" t="s">
        <v>230</v>
      </c>
      <c r="Z1423" s="3" t="s">
        <v>3667</v>
      </c>
      <c r="AA1423" s="3" t="s">
        <v>231</v>
      </c>
      <c r="AB1423">
        <v>0</v>
      </c>
      <c r="AC1423">
        <v>1</v>
      </c>
      <c r="AD1423">
        <v>5</v>
      </c>
      <c r="AE1423">
        <v>0</v>
      </c>
      <c r="AF1423">
        <v>0</v>
      </c>
      <c r="AG1423">
        <v>6</v>
      </c>
      <c r="AH1423">
        <v>0</v>
      </c>
      <c r="AI1423">
        <v>0</v>
      </c>
      <c r="AJ1423">
        <v>0</v>
      </c>
      <c r="AK1423">
        <v>5</v>
      </c>
      <c r="AL1423">
        <v>0</v>
      </c>
      <c r="AM1423">
        <v>0</v>
      </c>
      <c r="AN1423">
        <v>0</v>
      </c>
      <c r="AO1423">
        <v>5</v>
      </c>
      <c r="AP1423">
        <v>0</v>
      </c>
      <c r="AQ1423">
        <v>0</v>
      </c>
      <c r="AR1423">
        <v>0</v>
      </c>
      <c r="AS1423">
        <v>10</v>
      </c>
      <c r="AT1423">
        <v>0</v>
      </c>
      <c r="AU1423">
        <v>0</v>
      </c>
      <c r="AV1423">
        <v>0</v>
      </c>
      <c r="AW1423">
        <v>1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5</v>
      </c>
      <c r="BK1423">
        <v>0</v>
      </c>
      <c r="BL1423">
        <v>0</v>
      </c>
      <c r="BM1423">
        <v>5</v>
      </c>
      <c r="BN1423">
        <v>0</v>
      </c>
      <c r="BO1423">
        <v>0</v>
      </c>
      <c r="BP1423">
        <v>0</v>
      </c>
      <c r="BQ1423">
        <v>0</v>
      </c>
      <c r="BR1423">
        <v>12</v>
      </c>
      <c r="BS1423">
        <v>0</v>
      </c>
      <c r="BT1423">
        <v>0</v>
      </c>
      <c r="BU1423">
        <v>12</v>
      </c>
      <c r="BV1423">
        <v>0</v>
      </c>
      <c r="BW1423">
        <v>0</v>
      </c>
      <c r="BX1423">
        <v>0</v>
      </c>
      <c r="BY1423">
        <v>0</v>
      </c>
      <c r="BZ1423">
        <v>1</v>
      </c>
      <c r="CA1423">
        <v>0</v>
      </c>
      <c r="CB1423">
        <v>0</v>
      </c>
      <c r="CC1423">
        <v>1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2</v>
      </c>
      <c r="CP1423">
        <v>0</v>
      </c>
      <c r="CQ1423">
        <v>0</v>
      </c>
      <c r="CR1423">
        <v>0</v>
      </c>
      <c r="CS1423">
        <v>2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2</v>
      </c>
      <c r="DG1423">
        <v>0</v>
      </c>
      <c r="DH1423">
        <v>0</v>
      </c>
      <c r="DI1423">
        <v>2</v>
      </c>
      <c r="DJ1423">
        <v>0</v>
      </c>
      <c r="DK1423">
        <v>0</v>
      </c>
      <c r="DL1423">
        <v>0</v>
      </c>
      <c r="DM1423">
        <v>6</v>
      </c>
      <c r="DN1423">
        <v>0</v>
      </c>
      <c r="DO1423">
        <v>0</v>
      </c>
      <c r="DP1423">
        <v>0</v>
      </c>
      <c r="DQ1423">
        <v>6</v>
      </c>
      <c r="DR1423">
        <v>0</v>
      </c>
      <c r="DS1423">
        <v>0</v>
      </c>
      <c r="DT1423">
        <v>6</v>
      </c>
      <c r="DU1423">
        <v>0.88593</v>
      </c>
      <c r="DV1423">
        <v>0</v>
      </c>
      <c r="DW1423">
        <v>0</v>
      </c>
      <c r="DX1423">
        <v>0</v>
      </c>
      <c r="DY1423" s="4">
        <v>47087</v>
      </c>
      <c r="DZ1423" s="3" t="s">
        <v>5342</v>
      </c>
      <c r="EA1423">
        <v>0</v>
      </c>
      <c r="EB1423">
        <v>0</v>
      </c>
      <c r="EC1423">
        <v>49</v>
      </c>
      <c r="ED1423">
        <v>0</v>
      </c>
      <c r="EE1423">
        <v>0</v>
      </c>
      <c r="EF1423">
        <v>49</v>
      </c>
      <c r="EG1423">
        <v>5.4444439999999998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386</v>
      </c>
      <c r="F1424" s="3" t="s">
        <v>14</v>
      </c>
      <c r="G1424" s="3" t="s">
        <v>1509</v>
      </c>
      <c r="H1424" s="3" t="s">
        <v>1510</v>
      </c>
      <c r="I1424" s="3" t="s">
        <v>136</v>
      </c>
      <c r="J1424" s="3" t="s">
        <v>137</v>
      </c>
      <c r="K1424" s="3" t="s">
        <v>1387</v>
      </c>
      <c r="L1424" s="3" t="s">
        <v>1424</v>
      </c>
      <c r="M1424" s="3" t="s">
        <v>224</v>
      </c>
      <c r="N1424" s="3" t="s">
        <v>1100</v>
      </c>
      <c r="O1424">
        <v>5</v>
      </c>
      <c r="P1424" s="3" t="s">
        <v>3544</v>
      </c>
      <c r="Q1424" s="3" t="s">
        <v>3544</v>
      </c>
      <c r="R1424" s="3" t="s">
        <v>3544</v>
      </c>
      <c r="S1424" s="3" t="s">
        <v>1478</v>
      </c>
      <c r="T1424" s="3" t="s">
        <v>3088</v>
      </c>
      <c r="U1424" s="3" t="s">
        <v>238</v>
      </c>
      <c r="V1424" s="3" t="s">
        <v>227</v>
      </c>
      <c r="W1424" s="3" t="s">
        <v>227</v>
      </c>
      <c r="X1424" s="3" t="s">
        <v>4329</v>
      </c>
      <c r="Y1424" s="3" t="s">
        <v>259</v>
      </c>
      <c r="Z1424" s="3" t="s">
        <v>245</v>
      </c>
      <c r="AA1424" s="3" t="s">
        <v>231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7</v>
      </c>
      <c r="BB1424">
        <v>0</v>
      </c>
      <c r="BC1424">
        <v>0</v>
      </c>
      <c r="BD1424">
        <v>0</v>
      </c>
      <c r="BE1424">
        <v>7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1</v>
      </c>
      <c r="CP1424">
        <v>0</v>
      </c>
      <c r="CQ1424">
        <v>0</v>
      </c>
      <c r="CR1424">
        <v>0</v>
      </c>
      <c r="CS1424">
        <v>1</v>
      </c>
      <c r="CT1424">
        <v>0</v>
      </c>
      <c r="CU1424">
        <v>0</v>
      </c>
      <c r="CV1424">
        <v>0</v>
      </c>
      <c r="CW1424">
        <v>1</v>
      </c>
      <c r="CX1424">
        <v>0</v>
      </c>
      <c r="CY1424">
        <v>0</v>
      </c>
      <c r="CZ1424">
        <v>0</v>
      </c>
      <c r="DA1424">
        <v>1</v>
      </c>
      <c r="DB1424">
        <v>0</v>
      </c>
      <c r="DC1424">
        <v>0</v>
      </c>
      <c r="DD1424">
        <v>0</v>
      </c>
      <c r="DE1424">
        <v>1</v>
      </c>
      <c r="DF1424">
        <v>0</v>
      </c>
      <c r="DG1424">
        <v>0</v>
      </c>
      <c r="DH1424">
        <v>0</v>
      </c>
      <c r="DI1424">
        <v>1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1.52</v>
      </c>
      <c r="DV1424">
        <v>0</v>
      </c>
      <c r="DW1424">
        <v>0</v>
      </c>
      <c r="DX1424">
        <v>0</v>
      </c>
      <c r="DY1424" s="4"/>
      <c r="DZ1424" s="3" t="s">
        <v>5342</v>
      </c>
      <c r="EA1424">
        <v>0</v>
      </c>
      <c r="EB1424">
        <v>0</v>
      </c>
      <c r="EC1424">
        <v>10</v>
      </c>
      <c r="ED1424">
        <v>0</v>
      </c>
      <c r="EE1424">
        <v>0</v>
      </c>
      <c r="EF1424">
        <v>10</v>
      </c>
      <c r="EG1424">
        <v>2.5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386</v>
      </c>
      <c r="F1425" s="3" t="s">
        <v>14</v>
      </c>
      <c r="G1425" s="3" t="s">
        <v>1509</v>
      </c>
      <c r="H1425" s="3" t="s">
        <v>1510</v>
      </c>
      <c r="I1425" s="3" t="s">
        <v>110</v>
      </c>
      <c r="J1425" s="3" t="s">
        <v>111</v>
      </c>
      <c r="K1425" s="3" t="s">
        <v>1387</v>
      </c>
      <c r="L1425" s="3" t="s">
        <v>1424</v>
      </c>
      <c r="M1425" s="3" t="s">
        <v>224</v>
      </c>
      <c r="N1425" s="3" t="s">
        <v>1100</v>
      </c>
      <c r="O1425">
        <v>5</v>
      </c>
      <c r="P1425" s="3" t="s">
        <v>3544</v>
      </c>
      <c r="Q1425" s="3" t="s">
        <v>3544</v>
      </c>
      <c r="R1425" s="3" t="s">
        <v>3544</v>
      </c>
      <c r="S1425" s="3" t="s">
        <v>3536</v>
      </c>
      <c r="T1425" s="3" t="s">
        <v>3537</v>
      </c>
      <c r="U1425" s="3" t="s">
        <v>340</v>
      </c>
      <c r="V1425" s="3" t="s">
        <v>464</v>
      </c>
      <c r="W1425" s="3" t="s">
        <v>989</v>
      </c>
      <c r="X1425" s="3" t="s">
        <v>989</v>
      </c>
      <c r="Y1425" s="3" t="s">
        <v>230</v>
      </c>
      <c r="Z1425" s="3" t="s">
        <v>245</v>
      </c>
      <c r="AA1425" s="3" t="s">
        <v>231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4</v>
      </c>
      <c r="BZ1425">
        <v>0</v>
      </c>
      <c r="CA1425">
        <v>0</v>
      </c>
      <c r="CB1425">
        <v>0</v>
      </c>
      <c r="CC1425">
        <v>4</v>
      </c>
      <c r="CD1425">
        <v>0</v>
      </c>
      <c r="CE1425">
        <v>0</v>
      </c>
      <c r="CF1425">
        <v>0</v>
      </c>
      <c r="CG1425">
        <v>2</v>
      </c>
      <c r="CH1425">
        <v>0</v>
      </c>
      <c r="CI1425">
        <v>0</v>
      </c>
      <c r="CJ1425">
        <v>0</v>
      </c>
      <c r="CK1425">
        <v>2</v>
      </c>
      <c r="CL1425">
        <v>0</v>
      </c>
      <c r="CM1425">
        <v>0</v>
      </c>
      <c r="CN1425">
        <v>0</v>
      </c>
      <c r="CO1425">
        <v>3</v>
      </c>
      <c r="CP1425">
        <v>0</v>
      </c>
      <c r="CQ1425">
        <v>0</v>
      </c>
      <c r="CR1425">
        <v>0</v>
      </c>
      <c r="CS1425">
        <v>3</v>
      </c>
      <c r="CT1425">
        <v>0</v>
      </c>
      <c r="CU1425">
        <v>0</v>
      </c>
      <c r="CV1425">
        <v>0</v>
      </c>
      <c r="CW1425">
        <v>12</v>
      </c>
      <c r="CX1425">
        <v>0</v>
      </c>
      <c r="CY1425">
        <v>0</v>
      </c>
      <c r="CZ1425">
        <v>0</v>
      </c>
      <c r="DA1425">
        <v>12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.32500000000000001</v>
      </c>
      <c r="DV1425">
        <v>0</v>
      </c>
      <c r="DW1425">
        <v>0</v>
      </c>
      <c r="DX1425">
        <v>0</v>
      </c>
      <c r="DY1425" s="4"/>
      <c r="DZ1425" s="3" t="s">
        <v>5342</v>
      </c>
      <c r="EA1425">
        <v>0</v>
      </c>
      <c r="EB1425">
        <v>0</v>
      </c>
      <c r="EC1425">
        <v>21</v>
      </c>
      <c r="ED1425">
        <v>0</v>
      </c>
      <c r="EE1425">
        <v>0</v>
      </c>
      <c r="EF1425">
        <v>21</v>
      </c>
      <c r="EG1425">
        <v>5.25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386</v>
      </c>
      <c r="F1426" s="3" t="s">
        <v>14</v>
      </c>
      <c r="G1426" s="3" t="s">
        <v>1509</v>
      </c>
      <c r="H1426" s="3" t="s">
        <v>1510</v>
      </c>
      <c r="I1426" s="3" t="s">
        <v>67</v>
      </c>
      <c r="J1426" s="3" t="s">
        <v>68</v>
      </c>
      <c r="K1426" s="3" t="s">
        <v>1387</v>
      </c>
      <c r="L1426" s="3" t="s">
        <v>1388</v>
      </c>
      <c r="M1426" s="3" t="s">
        <v>224</v>
      </c>
      <c r="N1426" s="3" t="s">
        <v>1100</v>
      </c>
      <c r="O1426">
        <v>5</v>
      </c>
      <c r="P1426" s="3" t="s">
        <v>3544</v>
      </c>
      <c r="Q1426" s="3" t="s">
        <v>3544</v>
      </c>
      <c r="R1426" s="3" t="s">
        <v>3544</v>
      </c>
      <c r="S1426" s="3" t="s">
        <v>934</v>
      </c>
      <c r="T1426" s="3" t="s">
        <v>4149</v>
      </c>
      <c r="U1426" s="3" t="s">
        <v>238</v>
      </c>
      <c r="V1426" s="3" t="s">
        <v>227</v>
      </c>
      <c r="W1426" s="3" t="s">
        <v>4330</v>
      </c>
      <c r="X1426" s="3" t="s">
        <v>4331</v>
      </c>
      <c r="Y1426" s="3" t="s">
        <v>230</v>
      </c>
      <c r="Z1426" s="3" t="s">
        <v>3666</v>
      </c>
      <c r="AA1426" s="3" t="s">
        <v>231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3</v>
      </c>
      <c r="CA1426">
        <v>0</v>
      </c>
      <c r="CB1426">
        <v>0</v>
      </c>
      <c r="CC1426">
        <v>3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1</v>
      </c>
      <c r="CQ1426">
        <v>0</v>
      </c>
      <c r="CR1426">
        <v>0</v>
      </c>
      <c r="CS1426">
        <v>1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1</v>
      </c>
      <c r="DG1426">
        <v>0</v>
      </c>
      <c r="DH1426">
        <v>0</v>
      </c>
      <c r="DI1426">
        <v>1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14.131970000000001</v>
      </c>
      <c r="DV1426">
        <v>0</v>
      </c>
      <c r="DW1426">
        <v>0</v>
      </c>
      <c r="DX1426">
        <v>0</v>
      </c>
      <c r="DY1426" s="4"/>
      <c r="DZ1426" s="3" t="s">
        <v>5342</v>
      </c>
      <c r="EA1426">
        <v>0</v>
      </c>
      <c r="EB1426">
        <v>0</v>
      </c>
      <c r="EC1426">
        <v>5</v>
      </c>
      <c r="ED1426">
        <v>0</v>
      </c>
      <c r="EE1426">
        <v>0</v>
      </c>
      <c r="EF1426">
        <v>5</v>
      </c>
      <c r="EG1426">
        <v>1.6666669999999999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386</v>
      </c>
      <c r="F1427" s="3" t="s">
        <v>14</v>
      </c>
      <c r="G1427" s="3" t="s">
        <v>1509</v>
      </c>
      <c r="H1427" s="3" t="s">
        <v>1510</v>
      </c>
      <c r="I1427" s="3" t="s">
        <v>1495</v>
      </c>
      <c r="J1427" s="3" t="s">
        <v>173</v>
      </c>
      <c r="K1427" s="3" t="s">
        <v>1387</v>
      </c>
      <c r="L1427" s="3" t="s">
        <v>1388</v>
      </c>
      <c r="M1427" s="3" t="s">
        <v>224</v>
      </c>
      <c r="N1427" s="3" t="s">
        <v>1100</v>
      </c>
      <c r="O1427">
        <v>5</v>
      </c>
      <c r="P1427" s="3" t="s">
        <v>3544</v>
      </c>
      <c r="Q1427" s="3" t="s">
        <v>3544</v>
      </c>
      <c r="R1427" s="3" t="s">
        <v>3544</v>
      </c>
      <c r="S1427" s="3" t="s">
        <v>4498</v>
      </c>
      <c r="T1427" s="3" t="s">
        <v>4499</v>
      </c>
      <c r="U1427" s="3" t="s">
        <v>244</v>
      </c>
      <c r="V1427" s="3" t="s">
        <v>227</v>
      </c>
      <c r="W1427" s="3" t="s">
        <v>227</v>
      </c>
      <c r="X1427" s="3" t="s">
        <v>4329</v>
      </c>
      <c r="Y1427" s="3" t="s">
        <v>259</v>
      </c>
      <c r="Z1427" s="3" t="s">
        <v>3666</v>
      </c>
      <c r="AA1427" s="3" t="s">
        <v>231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7</v>
      </c>
      <c r="AU1427">
        <v>0</v>
      </c>
      <c r="AV1427">
        <v>0</v>
      </c>
      <c r="AW1427">
        <v>7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4</v>
      </c>
      <c r="CY1427">
        <v>0</v>
      </c>
      <c r="CZ1427">
        <v>0</v>
      </c>
      <c r="DA1427">
        <v>4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1.0000000000000001E-5</v>
      </c>
      <c r="DV1427">
        <v>0</v>
      </c>
      <c r="DW1427">
        <v>0</v>
      </c>
      <c r="DX1427">
        <v>0</v>
      </c>
      <c r="DY1427" s="4"/>
      <c r="DZ1427" s="3" t="s">
        <v>5342</v>
      </c>
      <c r="EA1427">
        <v>0</v>
      </c>
      <c r="EB1427">
        <v>0</v>
      </c>
      <c r="EC1427">
        <v>11</v>
      </c>
      <c r="ED1427">
        <v>0</v>
      </c>
      <c r="EE1427">
        <v>0</v>
      </c>
      <c r="EF1427">
        <v>11</v>
      </c>
      <c r="EG1427">
        <v>5.5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386</v>
      </c>
      <c r="F1428" s="3" t="s">
        <v>14</v>
      </c>
      <c r="G1428" s="3" t="s">
        <v>1509</v>
      </c>
      <c r="H1428" s="3" t="s">
        <v>1510</v>
      </c>
      <c r="I1428" s="3" t="s">
        <v>151</v>
      </c>
      <c r="J1428" s="3" t="s">
        <v>152</v>
      </c>
      <c r="K1428" s="3" t="s">
        <v>1387</v>
      </c>
      <c r="L1428" s="3" t="s">
        <v>1424</v>
      </c>
      <c r="M1428" s="3" t="s">
        <v>224</v>
      </c>
      <c r="N1428" s="3" t="s">
        <v>1100</v>
      </c>
      <c r="O1428">
        <v>5</v>
      </c>
      <c r="P1428" s="3" t="s">
        <v>3544</v>
      </c>
      <c r="Q1428" s="3" t="s">
        <v>3544</v>
      </c>
      <c r="R1428" s="3" t="s">
        <v>3544</v>
      </c>
      <c r="S1428" s="3" t="s">
        <v>682</v>
      </c>
      <c r="T1428" s="3" t="s">
        <v>4155</v>
      </c>
      <c r="U1428" s="3" t="s">
        <v>340</v>
      </c>
      <c r="V1428" s="3" t="s">
        <v>464</v>
      </c>
      <c r="W1428" s="3" t="s">
        <v>534</v>
      </c>
      <c r="X1428" s="3" t="s">
        <v>535</v>
      </c>
      <c r="Y1428" s="3" t="s">
        <v>259</v>
      </c>
      <c r="Z1428" s="3" t="s">
        <v>245</v>
      </c>
      <c r="AA1428" s="3" t="s">
        <v>231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1</v>
      </c>
      <c r="CI1428">
        <v>0</v>
      </c>
      <c r="CJ1428">
        <v>0</v>
      </c>
      <c r="CK1428">
        <v>1</v>
      </c>
      <c r="CL1428">
        <v>0</v>
      </c>
      <c r="CM1428">
        <v>0</v>
      </c>
      <c r="CN1428">
        <v>0</v>
      </c>
      <c r="CO1428">
        <v>0</v>
      </c>
      <c r="CP1428">
        <v>1</v>
      </c>
      <c r="CQ1428">
        <v>0</v>
      </c>
      <c r="CR1428">
        <v>0</v>
      </c>
      <c r="CS1428">
        <v>1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1116.28</v>
      </c>
      <c r="DV1428">
        <v>0</v>
      </c>
      <c r="DW1428">
        <v>0</v>
      </c>
      <c r="DX1428">
        <v>0</v>
      </c>
      <c r="DY1428" s="4"/>
      <c r="DZ1428" s="3" t="s">
        <v>5342</v>
      </c>
      <c r="EA1428">
        <v>0</v>
      </c>
      <c r="EB1428">
        <v>0</v>
      </c>
      <c r="EC1428">
        <v>2</v>
      </c>
      <c r="ED1428">
        <v>0</v>
      </c>
      <c r="EE1428">
        <v>0</v>
      </c>
      <c r="EF1428">
        <v>2</v>
      </c>
      <c r="EG1428">
        <v>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386</v>
      </c>
      <c r="F1429" s="3" t="s">
        <v>14</v>
      </c>
      <c r="G1429" s="3" t="s">
        <v>1095</v>
      </c>
      <c r="H1429" s="3" t="s">
        <v>1096</v>
      </c>
      <c r="I1429" s="3" t="s">
        <v>30</v>
      </c>
      <c r="J1429" s="3" t="s">
        <v>31</v>
      </c>
      <c r="K1429" s="3" t="s">
        <v>1097</v>
      </c>
      <c r="L1429" s="3" t="s">
        <v>1098</v>
      </c>
      <c r="M1429" s="3" t="s">
        <v>224</v>
      </c>
      <c r="N1429" s="3" t="s">
        <v>1099</v>
      </c>
      <c r="O1429">
        <v>5</v>
      </c>
      <c r="P1429" s="3" t="s">
        <v>3544</v>
      </c>
      <c r="Q1429" s="3" t="s">
        <v>3544</v>
      </c>
      <c r="R1429" s="3" t="s">
        <v>3544</v>
      </c>
      <c r="S1429" s="3" t="s">
        <v>5154</v>
      </c>
      <c r="T1429" s="3" t="s">
        <v>5155</v>
      </c>
      <c r="U1429" s="3" t="s">
        <v>340</v>
      </c>
      <c r="V1429" s="3" t="s">
        <v>464</v>
      </c>
      <c r="W1429" s="3" t="s">
        <v>465</v>
      </c>
      <c r="X1429" s="3" t="s">
        <v>465</v>
      </c>
      <c r="Y1429" s="3" t="s">
        <v>259</v>
      </c>
      <c r="Z1429" s="3" t="s">
        <v>245</v>
      </c>
      <c r="AA1429" s="3" t="s">
        <v>231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1</v>
      </c>
      <c r="CP1429">
        <v>0</v>
      </c>
      <c r="CQ1429">
        <v>0</v>
      </c>
      <c r="CR1429">
        <v>0</v>
      </c>
      <c r="CS1429">
        <v>1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2812.5</v>
      </c>
      <c r="DV1429">
        <v>0</v>
      </c>
      <c r="DW1429">
        <v>0</v>
      </c>
      <c r="DX1429">
        <v>0</v>
      </c>
      <c r="DY1429" s="4"/>
      <c r="DZ1429" s="3" t="s">
        <v>5342</v>
      </c>
      <c r="EA1429">
        <v>0</v>
      </c>
      <c r="EB1429">
        <v>0</v>
      </c>
      <c r="EC1429">
        <v>1</v>
      </c>
      <c r="ED1429">
        <v>0</v>
      </c>
      <c r="EE1429">
        <v>0</v>
      </c>
      <c r="EF1429">
        <v>1</v>
      </c>
      <c r="EG1429">
        <v>1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386</v>
      </c>
      <c r="F1430" s="3" t="s">
        <v>14</v>
      </c>
      <c r="G1430" s="3" t="s">
        <v>1509</v>
      </c>
      <c r="H1430" s="3" t="s">
        <v>1510</v>
      </c>
      <c r="I1430" s="3" t="s">
        <v>51</v>
      </c>
      <c r="J1430" s="3" t="s">
        <v>52</v>
      </c>
      <c r="K1430" s="3" t="s">
        <v>1387</v>
      </c>
      <c r="L1430" s="3" t="s">
        <v>1424</v>
      </c>
      <c r="M1430" s="3" t="s">
        <v>224</v>
      </c>
      <c r="N1430" s="3" t="s">
        <v>1100</v>
      </c>
      <c r="O1430">
        <v>5</v>
      </c>
      <c r="P1430" s="3" t="s">
        <v>3544</v>
      </c>
      <c r="Q1430" s="3" t="s">
        <v>3544</v>
      </c>
      <c r="R1430" s="3" t="s">
        <v>3544</v>
      </c>
      <c r="S1430" s="3" t="s">
        <v>1477</v>
      </c>
      <c r="T1430" s="3" t="s">
        <v>2120</v>
      </c>
      <c r="U1430" s="3" t="s">
        <v>500</v>
      </c>
      <c r="V1430" s="3" t="s">
        <v>464</v>
      </c>
      <c r="W1430" s="3" t="s">
        <v>477</v>
      </c>
      <c r="X1430" s="3" t="s">
        <v>478</v>
      </c>
      <c r="Y1430" s="3" t="s">
        <v>259</v>
      </c>
      <c r="Z1430" s="3" t="s">
        <v>3667</v>
      </c>
      <c r="AA1430" s="3" t="s">
        <v>231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1</v>
      </c>
      <c r="DF1430">
        <v>0</v>
      </c>
      <c r="DG1430">
        <v>0</v>
      </c>
      <c r="DH1430">
        <v>0</v>
      </c>
      <c r="DI1430">
        <v>1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206.25</v>
      </c>
      <c r="DV1430">
        <v>0</v>
      </c>
      <c r="DW1430">
        <v>0</v>
      </c>
      <c r="DX1430">
        <v>0</v>
      </c>
      <c r="DY1430" s="4"/>
      <c r="DZ1430" s="3" t="s">
        <v>5342</v>
      </c>
      <c r="EA1430">
        <v>0</v>
      </c>
      <c r="EB1430">
        <v>0</v>
      </c>
      <c r="EC1430">
        <v>1</v>
      </c>
      <c r="ED1430">
        <v>0</v>
      </c>
      <c r="EE1430">
        <v>0</v>
      </c>
      <c r="EF1430">
        <v>1</v>
      </c>
      <c r="EG1430">
        <v>1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386</v>
      </c>
      <c r="F1431" s="3" t="s">
        <v>14</v>
      </c>
      <c r="G1431" s="3" t="s">
        <v>1509</v>
      </c>
      <c r="H1431" s="3" t="s">
        <v>1510</v>
      </c>
      <c r="I1431" s="3" t="s">
        <v>123</v>
      </c>
      <c r="J1431" s="3" t="s">
        <v>124</v>
      </c>
      <c r="K1431" s="3" t="s">
        <v>1387</v>
      </c>
      <c r="L1431" s="3" t="s">
        <v>1424</v>
      </c>
      <c r="M1431" s="3" t="s">
        <v>224</v>
      </c>
      <c r="N1431" s="3" t="s">
        <v>1100</v>
      </c>
      <c r="O1431">
        <v>5</v>
      </c>
      <c r="P1431" s="3" t="s">
        <v>3544</v>
      </c>
      <c r="Q1431" s="3" t="s">
        <v>3544</v>
      </c>
      <c r="R1431" s="3" t="s">
        <v>3544</v>
      </c>
      <c r="S1431" s="3" t="s">
        <v>246</v>
      </c>
      <c r="T1431" s="3" t="s">
        <v>4159</v>
      </c>
      <c r="U1431" s="3" t="s">
        <v>244</v>
      </c>
      <c r="V1431" s="3" t="s">
        <v>227</v>
      </c>
      <c r="W1431" s="3" t="s">
        <v>227</v>
      </c>
      <c r="X1431" s="3" t="s">
        <v>4329</v>
      </c>
      <c r="Y1431" s="3" t="s">
        <v>230</v>
      </c>
      <c r="Z1431" s="3" t="s">
        <v>3667</v>
      </c>
      <c r="AA1431" s="3" t="s">
        <v>23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20</v>
      </c>
      <c r="DF1431">
        <v>0</v>
      </c>
      <c r="DG1431">
        <v>0</v>
      </c>
      <c r="DH1431">
        <v>0</v>
      </c>
      <c r="DI1431">
        <v>2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1.23125</v>
      </c>
      <c r="DV1431">
        <v>0</v>
      </c>
      <c r="DW1431">
        <v>0</v>
      </c>
      <c r="DX1431">
        <v>0</v>
      </c>
      <c r="DY1431" s="4"/>
      <c r="DZ1431" s="3" t="s">
        <v>5342</v>
      </c>
      <c r="EA1431">
        <v>0</v>
      </c>
      <c r="EB1431">
        <v>0</v>
      </c>
      <c r="EC1431">
        <v>20</v>
      </c>
      <c r="ED1431">
        <v>0</v>
      </c>
      <c r="EE1431">
        <v>0</v>
      </c>
      <c r="EF1431">
        <v>20</v>
      </c>
      <c r="EG1431">
        <v>20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100</v>
      </c>
      <c r="F1432" s="3" t="s">
        <v>1100</v>
      </c>
      <c r="G1432" s="3" t="s">
        <v>1100</v>
      </c>
      <c r="H1432" s="3" t="s">
        <v>1100</v>
      </c>
      <c r="I1432" s="3" t="s">
        <v>28</v>
      </c>
      <c r="J1432" s="3" t="s">
        <v>29</v>
      </c>
      <c r="K1432" s="3" t="s">
        <v>1077</v>
      </c>
      <c r="L1432" s="3" t="s">
        <v>1100</v>
      </c>
      <c r="M1432" s="3" t="s">
        <v>224</v>
      </c>
      <c r="N1432" s="3" t="s">
        <v>1100</v>
      </c>
      <c r="O1432">
        <v>0</v>
      </c>
      <c r="P1432" s="3" t="s">
        <v>1100</v>
      </c>
      <c r="Q1432" s="3" t="s">
        <v>1100</v>
      </c>
      <c r="R1432" s="3" t="s">
        <v>1100</v>
      </c>
      <c r="S1432" s="3" t="s">
        <v>1404</v>
      </c>
      <c r="T1432" s="3" t="s">
        <v>2051</v>
      </c>
      <c r="U1432" s="3" t="s">
        <v>340</v>
      </c>
      <c r="V1432" s="3" t="s">
        <v>464</v>
      </c>
      <c r="W1432" s="3" t="s">
        <v>465</v>
      </c>
      <c r="X1432" s="3" t="s">
        <v>465</v>
      </c>
      <c r="Y1432" s="3" t="s">
        <v>230</v>
      </c>
      <c r="Z1432" s="3" t="s">
        <v>245</v>
      </c>
      <c r="AA1432" s="3" t="s">
        <v>231</v>
      </c>
      <c r="AB1432">
        <v>2</v>
      </c>
      <c r="AC1432">
        <v>0</v>
      </c>
      <c r="AD1432">
        <v>0</v>
      </c>
      <c r="AE1432">
        <v>0</v>
      </c>
      <c r="AF1432">
        <v>0</v>
      </c>
      <c r="AG1432">
        <v>2</v>
      </c>
      <c r="AH1432">
        <v>0</v>
      </c>
      <c r="AI1432">
        <v>0</v>
      </c>
      <c r="AJ1432">
        <v>22</v>
      </c>
      <c r="AK1432">
        <v>0</v>
      </c>
      <c r="AL1432">
        <v>0</v>
      </c>
      <c r="AM1432">
        <v>0</v>
      </c>
      <c r="AN1432">
        <v>0</v>
      </c>
      <c r="AO1432">
        <v>22</v>
      </c>
      <c r="AP1432">
        <v>0</v>
      </c>
      <c r="AQ1432">
        <v>0</v>
      </c>
      <c r="AR1432">
        <v>5</v>
      </c>
      <c r="AS1432">
        <v>0</v>
      </c>
      <c r="AT1432">
        <v>0</v>
      </c>
      <c r="AU1432">
        <v>0</v>
      </c>
      <c r="AV1432">
        <v>0</v>
      </c>
      <c r="AW1432">
        <v>5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10</v>
      </c>
      <c r="BI1432">
        <v>0</v>
      </c>
      <c r="BJ1432">
        <v>0</v>
      </c>
      <c r="BK1432">
        <v>0</v>
      </c>
      <c r="BL1432">
        <v>0</v>
      </c>
      <c r="BM1432">
        <v>10</v>
      </c>
      <c r="BN1432">
        <v>0</v>
      </c>
      <c r="BO1432">
        <v>0</v>
      </c>
      <c r="BP1432">
        <v>3</v>
      </c>
      <c r="BQ1432">
        <v>0</v>
      </c>
      <c r="BR1432">
        <v>0</v>
      </c>
      <c r="BS1432">
        <v>0</v>
      </c>
      <c r="BT1432">
        <v>0</v>
      </c>
      <c r="BU1432">
        <v>3</v>
      </c>
      <c r="BV1432">
        <v>0</v>
      </c>
      <c r="BW1432">
        <v>0</v>
      </c>
      <c r="BX1432">
        <v>2</v>
      </c>
      <c r="BY1432">
        <v>0</v>
      </c>
      <c r="BZ1432">
        <v>0</v>
      </c>
      <c r="CA1432">
        <v>0</v>
      </c>
      <c r="CB1432">
        <v>0</v>
      </c>
      <c r="CC1432">
        <v>2</v>
      </c>
      <c r="CD1432">
        <v>0</v>
      </c>
      <c r="CE1432">
        <v>0</v>
      </c>
      <c r="CF1432">
        <v>3</v>
      </c>
      <c r="CG1432">
        <v>0</v>
      </c>
      <c r="CH1432">
        <v>0</v>
      </c>
      <c r="CI1432">
        <v>0</v>
      </c>
      <c r="CJ1432">
        <v>0</v>
      </c>
      <c r="CK1432">
        <v>3</v>
      </c>
      <c r="CL1432">
        <v>0</v>
      </c>
      <c r="CM1432">
        <v>0</v>
      </c>
      <c r="CN1432">
        <v>7</v>
      </c>
      <c r="CO1432">
        <v>0</v>
      </c>
      <c r="CP1432">
        <v>0</v>
      </c>
      <c r="CQ1432">
        <v>0</v>
      </c>
      <c r="CR1432">
        <v>0</v>
      </c>
      <c r="CS1432">
        <v>7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4.3499999999999996</v>
      </c>
      <c r="DV1432">
        <v>0</v>
      </c>
      <c r="DW1432">
        <v>0</v>
      </c>
      <c r="DX1432">
        <v>0</v>
      </c>
      <c r="DY1432" s="4"/>
      <c r="DZ1432" s="3" t="s">
        <v>5342</v>
      </c>
      <c r="EA1432">
        <v>0</v>
      </c>
      <c r="EB1432">
        <v>0</v>
      </c>
      <c r="EC1432">
        <v>54</v>
      </c>
      <c r="ED1432">
        <v>0</v>
      </c>
      <c r="EE1432">
        <v>0</v>
      </c>
      <c r="EF1432">
        <v>54</v>
      </c>
      <c r="EG1432">
        <v>6.75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386</v>
      </c>
      <c r="F1433" s="3" t="s">
        <v>14</v>
      </c>
      <c r="G1433" s="3" t="s">
        <v>1509</v>
      </c>
      <c r="H1433" s="3" t="s">
        <v>1510</v>
      </c>
      <c r="I1433" s="3" t="s">
        <v>22</v>
      </c>
      <c r="J1433" s="3" t="s">
        <v>23</v>
      </c>
      <c r="K1433" s="3" t="s">
        <v>1446</v>
      </c>
      <c r="L1433" s="3" t="s">
        <v>1447</v>
      </c>
      <c r="M1433" s="3" t="s">
        <v>224</v>
      </c>
      <c r="N1433" s="3" t="s">
        <v>1100</v>
      </c>
      <c r="O1433">
        <v>5</v>
      </c>
      <c r="P1433" s="3" t="s">
        <v>3544</v>
      </c>
      <c r="Q1433" s="3" t="s">
        <v>3544</v>
      </c>
      <c r="R1433" s="3" t="s">
        <v>3544</v>
      </c>
      <c r="S1433" s="3" t="s">
        <v>4863</v>
      </c>
      <c r="T1433" s="3" t="s">
        <v>4864</v>
      </c>
      <c r="U1433" s="3" t="s">
        <v>244</v>
      </c>
      <c r="V1433" s="3" t="s">
        <v>227</v>
      </c>
      <c r="W1433" s="3" t="s">
        <v>4329</v>
      </c>
      <c r="X1433" s="3" t="s">
        <v>4329</v>
      </c>
      <c r="Y1433" s="3" t="s">
        <v>230</v>
      </c>
      <c r="Z1433" s="3" t="s">
        <v>3666</v>
      </c>
      <c r="AA1433" s="3" t="s">
        <v>231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7</v>
      </c>
      <c r="CI1433">
        <v>0</v>
      </c>
      <c r="CJ1433">
        <v>0</v>
      </c>
      <c r="CK1433">
        <v>7</v>
      </c>
      <c r="CL1433">
        <v>0</v>
      </c>
      <c r="CM1433">
        <v>0</v>
      </c>
      <c r="CN1433">
        <v>0</v>
      </c>
      <c r="CO1433">
        <v>0</v>
      </c>
      <c r="CP1433">
        <v>1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21.99597</v>
      </c>
      <c r="DV1433">
        <v>0</v>
      </c>
      <c r="DW1433">
        <v>0</v>
      </c>
      <c r="DX1433">
        <v>0</v>
      </c>
      <c r="DY1433" s="4"/>
      <c r="DZ1433" s="3" t="s">
        <v>5342</v>
      </c>
      <c r="EA1433">
        <v>0</v>
      </c>
      <c r="EB1433">
        <v>0</v>
      </c>
      <c r="EC1433">
        <v>8</v>
      </c>
      <c r="ED1433">
        <v>0</v>
      </c>
      <c r="EE1433">
        <v>0</v>
      </c>
      <c r="EF1433">
        <v>8</v>
      </c>
      <c r="EG1433">
        <v>4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386</v>
      </c>
      <c r="F1434" s="3" t="s">
        <v>14</v>
      </c>
      <c r="G1434" s="3" t="s">
        <v>1509</v>
      </c>
      <c r="H1434" s="3" t="s">
        <v>1510</v>
      </c>
      <c r="I1434" s="3" t="s">
        <v>24</v>
      </c>
      <c r="J1434" s="3" t="s">
        <v>25</v>
      </c>
      <c r="K1434" s="3" t="s">
        <v>1446</v>
      </c>
      <c r="L1434" s="3" t="s">
        <v>1447</v>
      </c>
      <c r="M1434" s="3" t="s">
        <v>224</v>
      </c>
      <c r="N1434" s="3" t="s">
        <v>1100</v>
      </c>
      <c r="O1434">
        <v>5</v>
      </c>
      <c r="P1434" s="3" t="s">
        <v>3544</v>
      </c>
      <c r="Q1434" s="3" t="s">
        <v>3544</v>
      </c>
      <c r="R1434" s="3" t="s">
        <v>3544</v>
      </c>
      <c r="S1434" s="3" t="s">
        <v>626</v>
      </c>
      <c r="T1434" s="3" t="s">
        <v>2818</v>
      </c>
      <c r="U1434" s="3" t="s">
        <v>340</v>
      </c>
      <c r="V1434" s="3" t="s">
        <v>464</v>
      </c>
      <c r="W1434" s="3" t="s">
        <v>465</v>
      </c>
      <c r="X1434" s="3" t="s">
        <v>465</v>
      </c>
      <c r="Y1434" s="3" t="s">
        <v>230</v>
      </c>
      <c r="Z1434" s="3" t="s">
        <v>3667</v>
      </c>
      <c r="AA1434" s="3" t="s">
        <v>231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100</v>
      </c>
      <c r="CY1434">
        <v>0</v>
      </c>
      <c r="CZ1434">
        <v>0</v>
      </c>
      <c r="DA1434">
        <v>10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.13750000000000001</v>
      </c>
      <c r="DV1434">
        <v>0</v>
      </c>
      <c r="DW1434">
        <v>0</v>
      </c>
      <c r="DX1434">
        <v>0</v>
      </c>
      <c r="DY1434" s="4"/>
      <c r="DZ1434" s="3" t="s">
        <v>5342</v>
      </c>
      <c r="EA1434">
        <v>0</v>
      </c>
      <c r="EB1434">
        <v>0</v>
      </c>
      <c r="EC1434">
        <v>100</v>
      </c>
      <c r="ED1434">
        <v>0</v>
      </c>
      <c r="EE1434">
        <v>0</v>
      </c>
      <c r="EF1434">
        <v>100</v>
      </c>
      <c r="EG1434">
        <v>100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386</v>
      </c>
      <c r="F1435" s="3" t="s">
        <v>14</v>
      </c>
      <c r="G1435" s="3" t="s">
        <v>1509</v>
      </c>
      <c r="H1435" s="3" t="s">
        <v>1510</v>
      </c>
      <c r="I1435" s="3" t="s">
        <v>132</v>
      </c>
      <c r="J1435" s="3" t="s">
        <v>133</v>
      </c>
      <c r="K1435" s="3" t="s">
        <v>1387</v>
      </c>
      <c r="L1435" s="3" t="s">
        <v>1388</v>
      </c>
      <c r="M1435" s="3" t="s">
        <v>224</v>
      </c>
      <c r="N1435" s="3" t="s">
        <v>1100</v>
      </c>
      <c r="O1435">
        <v>5</v>
      </c>
      <c r="P1435" s="3" t="s">
        <v>3544</v>
      </c>
      <c r="Q1435" s="3" t="s">
        <v>3544</v>
      </c>
      <c r="R1435" s="3" t="s">
        <v>3544</v>
      </c>
      <c r="S1435" s="3" t="s">
        <v>4743</v>
      </c>
      <c r="T1435" s="3" t="s">
        <v>4744</v>
      </c>
      <c r="U1435" s="3" t="s">
        <v>340</v>
      </c>
      <c r="V1435" s="3" t="s">
        <v>464</v>
      </c>
      <c r="W1435" s="3" t="s">
        <v>534</v>
      </c>
      <c r="X1435" s="3" t="s">
        <v>535</v>
      </c>
      <c r="Y1435" s="3" t="s">
        <v>259</v>
      </c>
      <c r="Z1435" s="3" t="s">
        <v>245</v>
      </c>
      <c r="AA1435" s="3" t="s">
        <v>231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1</v>
      </c>
      <c r="CI1435">
        <v>0</v>
      </c>
      <c r="CJ1435">
        <v>0</v>
      </c>
      <c r="CK1435">
        <v>1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1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8.7249999999999996</v>
      </c>
      <c r="DV1435">
        <v>0</v>
      </c>
      <c r="DW1435">
        <v>0</v>
      </c>
      <c r="DX1435">
        <v>0</v>
      </c>
      <c r="DY1435" s="4"/>
      <c r="DZ1435" s="3" t="s">
        <v>5342</v>
      </c>
      <c r="EA1435">
        <v>0</v>
      </c>
      <c r="EB1435">
        <v>0</v>
      </c>
      <c r="EC1435">
        <v>2</v>
      </c>
      <c r="ED1435">
        <v>0</v>
      </c>
      <c r="EE1435">
        <v>0</v>
      </c>
      <c r="EF1435">
        <v>2</v>
      </c>
      <c r="EG1435">
        <v>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386</v>
      </c>
      <c r="F1436" s="3" t="s">
        <v>14</v>
      </c>
      <c r="G1436" s="3" t="s">
        <v>1509</v>
      </c>
      <c r="H1436" s="3" t="s">
        <v>1510</v>
      </c>
      <c r="I1436" s="3" t="s">
        <v>81</v>
      </c>
      <c r="J1436" s="3" t="s">
        <v>4316</v>
      </c>
      <c r="K1436" s="3" t="s">
        <v>1446</v>
      </c>
      <c r="L1436" s="3" t="s">
        <v>1447</v>
      </c>
      <c r="M1436" s="3" t="s">
        <v>224</v>
      </c>
      <c r="N1436" s="3" t="s">
        <v>1100</v>
      </c>
      <c r="O1436">
        <v>5</v>
      </c>
      <c r="P1436" s="3" t="s">
        <v>3544</v>
      </c>
      <c r="Q1436" s="3" t="s">
        <v>3544</v>
      </c>
      <c r="R1436" s="3" t="s">
        <v>3544</v>
      </c>
      <c r="S1436" s="3" t="s">
        <v>538</v>
      </c>
      <c r="T1436" s="3" t="s">
        <v>2714</v>
      </c>
      <c r="U1436" s="3" t="s">
        <v>340</v>
      </c>
      <c r="V1436" s="3" t="s">
        <v>464</v>
      </c>
      <c r="W1436" s="3" t="s">
        <v>465</v>
      </c>
      <c r="X1436" s="3" t="s">
        <v>465</v>
      </c>
      <c r="Y1436" s="3" t="s">
        <v>230</v>
      </c>
      <c r="Z1436" s="3" t="s">
        <v>3667</v>
      </c>
      <c r="AA1436" s="3" t="s">
        <v>231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1</v>
      </c>
      <c r="BZ1436">
        <v>0</v>
      </c>
      <c r="CA1436">
        <v>0</v>
      </c>
      <c r="CB1436">
        <v>0</v>
      </c>
      <c r="CC1436">
        <v>1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1</v>
      </c>
      <c r="DF1436">
        <v>0</v>
      </c>
      <c r="DG1436">
        <v>0</v>
      </c>
      <c r="DH1436">
        <v>0</v>
      </c>
      <c r="DI1436">
        <v>1</v>
      </c>
      <c r="DJ1436">
        <v>0</v>
      </c>
      <c r="DK1436">
        <v>0</v>
      </c>
      <c r="DL1436">
        <v>0</v>
      </c>
      <c r="DM1436">
        <v>3</v>
      </c>
      <c r="DN1436">
        <v>0</v>
      </c>
      <c r="DO1436">
        <v>0</v>
      </c>
      <c r="DP1436">
        <v>0</v>
      </c>
      <c r="DQ1436">
        <v>3</v>
      </c>
      <c r="DR1436">
        <v>0</v>
      </c>
      <c r="DS1436">
        <v>0</v>
      </c>
      <c r="DT1436">
        <v>3</v>
      </c>
      <c r="DU1436">
        <v>5.125</v>
      </c>
      <c r="DV1436">
        <v>0</v>
      </c>
      <c r="DW1436">
        <v>0</v>
      </c>
      <c r="DX1436">
        <v>0</v>
      </c>
      <c r="DY1436" s="4"/>
      <c r="DZ1436" s="3" t="s">
        <v>5342</v>
      </c>
      <c r="EA1436">
        <v>0</v>
      </c>
      <c r="EB1436">
        <v>0</v>
      </c>
      <c r="EC1436">
        <v>5</v>
      </c>
      <c r="ED1436">
        <v>0</v>
      </c>
      <c r="EE1436">
        <v>0</v>
      </c>
      <c r="EF1436">
        <v>5</v>
      </c>
      <c r="EG1436">
        <v>1.6666669999999999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386</v>
      </c>
      <c r="F1437" s="3" t="s">
        <v>14</v>
      </c>
      <c r="G1437" s="3" t="s">
        <v>1509</v>
      </c>
      <c r="H1437" s="3" t="s">
        <v>1510</v>
      </c>
      <c r="I1437" s="3" t="s">
        <v>22</v>
      </c>
      <c r="J1437" s="3" t="s">
        <v>23</v>
      </c>
      <c r="K1437" s="3" t="s">
        <v>1446</v>
      </c>
      <c r="L1437" s="3" t="s">
        <v>1447</v>
      </c>
      <c r="M1437" s="3" t="s">
        <v>224</v>
      </c>
      <c r="N1437" s="3" t="s">
        <v>1100</v>
      </c>
      <c r="O1437">
        <v>5</v>
      </c>
      <c r="P1437" s="3" t="s">
        <v>3544</v>
      </c>
      <c r="Q1437" s="3" t="s">
        <v>3544</v>
      </c>
      <c r="R1437" s="3" t="s">
        <v>3544</v>
      </c>
      <c r="S1437" s="3" t="s">
        <v>439</v>
      </c>
      <c r="T1437" s="3" t="s">
        <v>2614</v>
      </c>
      <c r="U1437" s="3" t="s">
        <v>236</v>
      </c>
      <c r="V1437" s="3" t="s">
        <v>227</v>
      </c>
      <c r="W1437" s="3" t="s">
        <v>227</v>
      </c>
      <c r="X1437" s="3" t="s">
        <v>4329</v>
      </c>
      <c r="Y1437" s="3" t="s">
        <v>230</v>
      </c>
      <c r="Z1437" s="3" t="s">
        <v>245</v>
      </c>
      <c r="AA1437" s="3" t="s">
        <v>231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1</v>
      </c>
      <c r="BJ1437">
        <v>0</v>
      </c>
      <c r="BK1437">
        <v>0</v>
      </c>
      <c r="BL1437">
        <v>0</v>
      </c>
      <c r="BM1437">
        <v>1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1</v>
      </c>
      <c r="DF1437">
        <v>0</v>
      </c>
      <c r="DG1437">
        <v>0</v>
      </c>
      <c r="DH1437">
        <v>0</v>
      </c>
      <c r="DI1437">
        <v>1</v>
      </c>
      <c r="DJ1437">
        <v>0</v>
      </c>
      <c r="DK1437">
        <v>0</v>
      </c>
      <c r="DL1437">
        <v>0</v>
      </c>
      <c r="DM1437">
        <v>1</v>
      </c>
      <c r="DN1437">
        <v>0</v>
      </c>
      <c r="DO1437">
        <v>0</v>
      </c>
      <c r="DP1437">
        <v>0</v>
      </c>
      <c r="DQ1437">
        <v>1</v>
      </c>
      <c r="DR1437">
        <v>0</v>
      </c>
      <c r="DS1437">
        <v>0</v>
      </c>
      <c r="DT1437">
        <v>1</v>
      </c>
      <c r="DU1437">
        <v>51.49</v>
      </c>
      <c r="DV1437">
        <v>0</v>
      </c>
      <c r="DW1437">
        <v>0</v>
      </c>
      <c r="DX1437">
        <v>0</v>
      </c>
      <c r="DY1437" s="4">
        <v>46446</v>
      </c>
      <c r="DZ1437" s="3" t="s">
        <v>5342</v>
      </c>
      <c r="EA1437">
        <v>0</v>
      </c>
      <c r="EB1437">
        <v>0</v>
      </c>
      <c r="EC1437">
        <v>3</v>
      </c>
      <c r="ED1437">
        <v>0</v>
      </c>
      <c r="EE1437">
        <v>0</v>
      </c>
      <c r="EF1437">
        <v>3</v>
      </c>
      <c r="EG1437">
        <v>1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386</v>
      </c>
      <c r="F1438" s="3" t="s">
        <v>14</v>
      </c>
      <c r="G1438" s="3" t="s">
        <v>1509</v>
      </c>
      <c r="H1438" s="3" t="s">
        <v>1510</v>
      </c>
      <c r="I1438" s="3" t="s">
        <v>116</v>
      </c>
      <c r="J1438" s="3" t="s">
        <v>117</v>
      </c>
      <c r="K1438" s="3" t="s">
        <v>1387</v>
      </c>
      <c r="L1438" s="3" t="s">
        <v>1388</v>
      </c>
      <c r="M1438" s="3" t="s">
        <v>224</v>
      </c>
      <c r="N1438" s="3" t="s">
        <v>1100</v>
      </c>
      <c r="O1438">
        <v>5</v>
      </c>
      <c r="P1438" s="3" t="s">
        <v>3544</v>
      </c>
      <c r="Q1438" s="3" t="s">
        <v>3544</v>
      </c>
      <c r="R1438" s="3" t="s">
        <v>3544</v>
      </c>
      <c r="S1438" s="3" t="s">
        <v>3284</v>
      </c>
      <c r="T1438" s="3" t="s">
        <v>3285</v>
      </c>
      <c r="U1438" s="3" t="s">
        <v>358</v>
      </c>
      <c r="V1438" s="3" t="s">
        <v>227</v>
      </c>
      <c r="W1438" s="3" t="s">
        <v>4332</v>
      </c>
      <c r="X1438" s="3" t="s">
        <v>4333</v>
      </c>
      <c r="Y1438" s="3" t="s">
        <v>259</v>
      </c>
      <c r="Z1438" s="3" t="s">
        <v>245</v>
      </c>
      <c r="AA1438" s="3" t="s">
        <v>231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1</v>
      </c>
      <c r="DN1438">
        <v>0</v>
      </c>
      <c r="DO1438">
        <v>0</v>
      </c>
      <c r="DP1438">
        <v>0</v>
      </c>
      <c r="DQ1438">
        <v>1</v>
      </c>
      <c r="DR1438">
        <v>0</v>
      </c>
      <c r="DS1438">
        <v>0</v>
      </c>
      <c r="DT1438">
        <v>1</v>
      </c>
      <c r="DU1438">
        <v>17.23781</v>
      </c>
      <c r="DV1438">
        <v>0</v>
      </c>
      <c r="DW1438">
        <v>0</v>
      </c>
      <c r="DX1438">
        <v>0</v>
      </c>
      <c r="DY1438" s="4"/>
      <c r="DZ1438" s="3" t="s">
        <v>5342</v>
      </c>
      <c r="EA1438">
        <v>0</v>
      </c>
      <c r="EB1438">
        <v>0</v>
      </c>
      <c r="EC1438">
        <v>1</v>
      </c>
      <c r="ED1438">
        <v>0</v>
      </c>
      <c r="EE1438">
        <v>0</v>
      </c>
      <c r="EF1438">
        <v>1</v>
      </c>
      <c r="EG1438">
        <v>1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386</v>
      </c>
      <c r="F1439" s="3" t="s">
        <v>14</v>
      </c>
      <c r="G1439" s="3" t="s">
        <v>1509</v>
      </c>
      <c r="H1439" s="3" t="s">
        <v>1510</v>
      </c>
      <c r="I1439" s="3" t="s">
        <v>169</v>
      </c>
      <c r="J1439" s="3" t="s">
        <v>170</v>
      </c>
      <c r="K1439" s="3" t="s">
        <v>1387</v>
      </c>
      <c r="L1439" s="3" t="s">
        <v>1388</v>
      </c>
      <c r="M1439" s="3" t="s">
        <v>224</v>
      </c>
      <c r="N1439" s="3" t="s">
        <v>1100</v>
      </c>
      <c r="O1439">
        <v>5</v>
      </c>
      <c r="P1439" s="3" t="s">
        <v>3544</v>
      </c>
      <c r="Q1439" s="3" t="s">
        <v>3544</v>
      </c>
      <c r="R1439" s="3" t="s">
        <v>3544</v>
      </c>
      <c r="S1439" s="3" t="s">
        <v>1453</v>
      </c>
      <c r="T1439" s="3" t="s">
        <v>3096</v>
      </c>
      <c r="U1439" s="3" t="s">
        <v>340</v>
      </c>
      <c r="V1439" s="3" t="s">
        <v>464</v>
      </c>
      <c r="W1439" s="3" t="s">
        <v>465</v>
      </c>
      <c r="X1439" s="3" t="s">
        <v>465</v>
      </c>
      <c r="Y1439" s="3" t="s">
        <v>230</v>
      </c>
      <c r="Z1439" s="3" t="s">
        <v>245</v>
      </c>
      <c r="AA1439" s="3" t="s">
        <v>231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7</v>
      </c>
      <c r="BJ1439">
        <v>0</v>
      </c>
      <c r="BK1439">
        <v>0</v>
      </c>
      <c r="BL1439">
        <v>0</v>
      </c>
      <c r="BM1439">
        <v>7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5</v>
      </c>
      <c r="CP1439">
        <v>0</v>
      </c>
      <c r="CQ1439">
        <v>0</v>
      </c>
      <c r="CR1439">
        <v>0</v>
      </c>
      <c r="CS1439">
        <v>5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1.21</v>
      </c>
      <c r="DV1439">
        <v>0</v>
      </c>
      <c r="DW1439">
        <v>0</v>
      </c>
      <c r="DX1439">
        <v>0</v>
      </c>
      <c r="DY1439" s="4"/>
      <c r="DZ1439" s="3" t="s">
        <v>5342</v>
      </c>
      <c r="EA1439">
        <v>0</v>
      </c>
      <c r="EB1439">
        <v>0</v>
      </c>
      <c r="EC1439">
        <v>12</v>
      </c>
      <c r="ED1439">
        <v>0</v>
      </c>
      <c r="EE1439">
        <v>0</v>
      </c>
      <c r="EF1439">
        <v>12</v>
      </c>
      <c r="EG1439">
        <v>6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386</v>
      </c>
      <c r="F1440" s="3" t="s">
        <v>14</v>
      </c>
      <c r="G1440" s="3" t="s">
        <v>1509</v>
      </c>
      <c r="H1440" s="3" t="s">
        <v>1510</v>
      </c>
      <c r="I1440" s="3" t="s">
        <v>18</v>
      </c>
      <c r="J1440" s="3" t="s">
        <v>19</v>
      </c>
      <c r="K1440" s="3" t="s">
        <v>1446</v>
      </c>
      <c r="L1440" s="3" t="s">
        <v>1447</v>
      </c>
      <c r="M1440" s="3" t="s">
        <v>224</v>
      </c>
      <c r="N1440" s="3" t="s">
        <v>1100</v>
      </c>
      <c r="O1440">
        <v>5</v>
      </c>
      <c r="P1440" s="3" t="s">
        <v>3544</v>
      </c>
      <c r="Q1440" s="3" t="s">
        <v>3544</v>
      </c>
      <c r="R1440" s="3" t="s">
        <v>3544</v>
      </c>
      <c r="S1440" s="3" t="s">
        <v>309</v>
      </c>
      <c r="T1440" s="3" t="s">
        <v>2447</v>
      </c>
      <c r="U1440" s="3" t="s">
        <v>226</v>
      </c>
      <c r="V1440" s="3" t="s">
        <v>227</v>
      </c>
      <c r="W1440" s="3" t="s">
        <v>227</v>
      </c>
      <c r="X1440" s="3" t="s">
        <v>4329</v>
      </c>
      <c r="Y1440" s="3" t="s">
        <v>230</v>
      </c>
      <c r="Z1440" s="3" t="s">
        <v>3667</v>
      </c>
      <c r="AA1440" s="3" t="s">
        <v>231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40</v>
      </c>
      <c r="CO1440">
        <v>0</v>
      </c>
      <c r="CP1440">
        <v>0</v>
      </c>
      <c r="CQ1440">
        <v>0</v>
      </c>
      <c r="CR1440">
        <v>0</v>
      </c>
      <c r="CS1440">
        <v>40</v>
      </c>
      <c r="CT1440">
        <v>0</v>
      </c>
      <c r="CU1440">
        <v>0</v>
      </c>
      <c r="CV1440">
        <v>30</v>
      </c>
      <c r="CW1440">
        <v>11</v>
      </c>
      <c r="CX1440">
        <v>0</v>
      </c>
      <c r="CY1440">
        <v>0</v>
      </c>
      <c r="CZ1440">
        <v>0</v>
      </c>
      <c r="DA1440">
        <v>41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8.6249999999999993E-2</v>
      </c>
      <c r="DV1440">
        <v>0</v>
      </c>
      <c r="DW1440">
        <v>0</v>
      </c>
      <c r="DX1440">
        <v>0</v>
      </c>
      <c r="DY1440" s="4"/>
      <c r="DZ1440" s="3" t="s">
        <v>5342</v>
      </c>
      <c r="EA1440">
        <v>0</v>
      </c>
      <c r="EB1440">
        <v>0</v>
      </c>
      <c r="EC1440">
        <v>81</v>
      </c>
      <c r="ED1440">
        <v>0</v>
      </c>
      <c r="EE1440">
        <v>0</v>
      </c>
      <c r="EF1440">
        <v>81</v>
      </c>
      <c r="EG1440">
        <v>40.5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386</v>
      </c>
      <c r="F1441" s="3" t="s">
        <v>14</v>
      </c>
      <c r="G1441" s="3" t="s">
        <v>1509</v>
      </c>
      <c r="H1441" s="3" t="s">
        <v>1510</v>
      </c>
      <c r="I1441" s="3" t="s">
        <v>36</v>
      </c>
      <c r="J1441" s="3" t="s">
        <v>37</v>
      </c>
      <c r="K1441" s="3" t="s">
        <v>1387</v>
      </c>
      <c r="L1441" s="3" t="s">
        <v>1424</v>
      </c>
      <c r="M1441" s="3" t="s">
        <v>224</v>
      </c>
      <c r="N1441" s="3" t="s">
        <v>1100</v>
      </c>
      <c r="O1441">
        <v>5</v>
      </c>
      <c r="P1441" s="3" t="s">
        <v>3544</v>
      </c>
      <c r="Q1441" s="3" t="s">
        <v>3544</v>
      </c>
      <c r="R1441" s="3" t="s">
        <v>3544</v>
      </c>
      <c r="S1441" s="3" t="s">
        <v>456</v>
      </c>
      <c r="T1441" s="3" t="s">
        <v>2634</v>
      </c>
      <c r="U1441" s="3" t="s">
        <v>244</v>
      </c>
      <c r="V1441" s="3" t="s">
        <v>227</v>
      </c>
      <c r="W1441" s="3" t="s">
        <v>4330</v>
      </c>
      <c r="X1441" s="3" t="s">
        <v>4331</v>
      </c>
      <c r="Y1441" s="3" t="s">
        <v>230</v>
      </c>
      <c r="Z1441" s="3" t="s">
        <v>3666</v>
      </c>
      <c r="AA1441" s="3" t="s">
        <v>231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2</v>
      </c>
      <c r="AM1441">
        <v>0</v>
      </c>
      <c r="AN1441">
        <v>0</v>
      </c>
      <c r="AO1441">
        <v>2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2</v>
      </c>
      <c r="BK1441">
        <v>0</v>
      </c>
      <c r="BL1441">
        <v>0</v>
      </c>
      <c r="BM1441">
        <v>2</v>
      </c>
      <c r="BN1441">
        <v>0</v>
      </c>
      <c r="BO1441">
        <v>0</v>
      </c>
      <c r="BP1441">
        <v>0</v>
      </c>
      <c r="BQ1441">
        <v>0</v>
      </c>
      <c r="BR1441">
        <v>1</v>
      </c>
      <c r="BS1441">
        <v>0</v>
      </c>
      <c r="BT1441">
        <v>0</v>
      </c>
      <c r="BU1441">
        <v>1</v>
      </c>
      <c r="BV1441">
        <v>0</v>
      </c>
      <c r="BW1441">
        <v>0</v>
      </c>
      <c r="BX1441">
        <v>0</v>
      </c>
      <c r="BY1441">
        <v>0</v>
      </c>
      <c r="BZ1441">
        <v>1</v>
      </c>
      <c r="CA1441">
        <v>0</v>
      </c>
      <c r="CB1441">
        <v>0</v>
      </c>
      <c r="CC1441">
        <v>1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2</v>
      </c>
      <c r="CQ1441">
        <v>0</v>
      </c>
      <c r="CR1441">
        <v>0</v>
      </c>
      <c r="CS1441">
        <v>2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1</v>
      </c>
      <c r="DO1441">
        <v>0</v>
      </c>
      <c r="DP1441">
        <v>0</v>
      </c>
      <c r="DQ1441">
        <v>1</v>
      </c>
      <c r="DR1441">
        <v>0</v>
      </c>
      <c r="DS1441">
        <v>0</v>
      </c>
      <c r="DT1441">
        <v>1</v>
      </c>
      <c r="DU1441">
        <v>12.44458</v>
      </c>
      <c r="DV1441">
        <v>0</v>
      </c>
      <c r="DW1441">
        <v>0</v>
      </c>
      <c r="DX1441">
        <v>0</v>
      </c>
      <c r="DY1441" s="4">
        <v>45991</v>
      </c>
      <c r="DZ1441" s="3" t="s">
        <v>5342</v>
      </c>
      <c r="EA1441">
        <v>0</v>
      </c>
      <c r="EB1441">
        <v>0</v>
      </c>
      <c r="EC1441">
        <v>9</v>
      </c>
      <c r="ED1441">
        <v>0</v>
      </c>
      <c r="EE1441">
        <v>0</v>
      </c>
      <c r="EF1441">
        <v>9</v>
      </c>
      <c r="EG1441">
        <v>1.5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386</v>
      </c>
      <c r="F1442" s="3" t="s">
        <v>14</v>
      </c>
      <c r="G1442" s="3" t="s">
        <v>1509</v>
      </c>
      <c r="H1442" s="3" t="s">
        <v>1510</v>
      </c>
      <c r="I1442" s="3" t="s">
        <v>912</v>
      </c>
      <c r="J1442" s="3" t="s">
        <v>3482</v>
      </c>
      <c r="K1442" s="3" t="s">
        <v>1387</v>
      </c>
      <c r="L1442" s="3" t="s">
        <v>1424</v>
      </c>
      <c r="M1442" s="3" t="s">
        <v>224</v>
      </c>
      <c r="N1442" s="3" t="s">
        <v>1100</v>
      </c>
      <c r="O1442">
        <v>5</v>
      </c>
      <c r="P1442" s="3" t="s">
        <v>3544</v>
      </c>
      <c r="Q1442" s="3" t="s">
        <v>3544</v>
      </c>
      <c r="R1442" s="3" t="s">
        <v>3544</v>
      </c>
      <c r="S1442" s="3" t="s">
        <v>3832</v>
      </c>
      <c r="T1442" s="3" t="s">
        <v>3833</v>
      </c>
      <c r="U1442" s="3" t="s">
        <v>340</v>
      </c>
      <c r="V1442" s="3" t="s">
        <v>464</v>
      </c>
      <c r="W1442" s="3" t="s">
        <v>989</v>
      </c>
      <c r="X1442" s="3" t="s">
        <v>989</v>
      </c>
      <c r="Y1442" s="3" t="s">
        <v>230</v>
      </c>
      <c r="Z1442" s="3" t="s">
        <v>245</v>
      </c>
      <c r="AA1442" s="3" t="s">
        <v>231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2</v>
      </c>
      <c r="AL1442">
        <v>0</v>
      </c>
      <c r="AM1442">
        <v>0</v>
      </c>
      <c r="AN1442">
        <v>0</v>
      </c>
      <c r="AO1442">
        <v>2</v>
      </c>
      <c r="AP1442">
        <v>0</v>
      </c>
      <c r="AQ1442">
        <v>0</v>
      </c>
      <c r="AR1442">
        <v>0</v>
      </c>
      <c r="AS1442">
        <v>4</v>
      </c>
      <c r="AT1442">
        <v>0</v>
      </c>
      <c r="AU1442">
        <v>0</v>
      </c>
      <c r="AV1442">
        <v>0</v>
      </c>
      <c r="AW1442">
        <v>4</v>
      </c>
      <c r="AX1442">
        <v>0</v>
      </c>
      <c r="AY1442">
        <v>0</v>
      </c>
      <c r="AZ1442">
        <v>0</v>
      </c>
      <c r="BA1442">
        <v>6</v>
      </c>
      <c r="BB1442">
        <v>0</v>
      </c>
      <c r="BC1442">
        <v>0</v>
      </c>
      <c r="BD1442">
        <v>0</v>
      </c>
      <c r="BE1442">
        <v>6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2</v>
      </c>
      <c r="BR1442">
        <v>0</v>
      </c>
      <c r="BS1442">
        <v>0</v>
      </c>
      <c r="BT1442">
        <v>0</v>
      </c>
      <c r="BU1442">
        <v>2</v>
      </c>
      <c r="BV1442">
        <v>0</v>
      </c>
      <c r="BW1442">
        <v>0</v>
      </c>
      <c r="BX1442">
        <v>0</v>
      </c>
      <c r="BY1442">
        <v>8</v>
      </c>
      <c r="BZ1442">
        <v>0</v>
      </c>
      <c r="CA1442">
        <v>0</v>
      </c>
      <c r="CB1442">
        <v>0</v>
      </c>
      <c r="CC1442">
        <v>8</v>
      </c>
      <c r="CD1442">
        <v>0</v>
      </c>
      <c r="CE1442">
        <v>0</v>
      </c>
      <c r="CF1442">
        <v>0</v>
      </c>
      <c r="CG1442">
        <v>47</v>
      </c>
      <c r="CH1442">
        <v>0</v>
      </c>
      <c r="CI1442">
        <v>0</v>
      </c>
      <c r="CJ1442">
        <v>0</v>
      </c>
      <c r="CK1442">
        <v>47</v>
      </c>
      <c r="CL1442">
        <v>0</v>
      </c>
      <c r="CM1442">
        <v>0</v>
      </c>
      <c r="CN1442">
        <v>0</v>
      </c>
      <c r="CO1442">
        <v>1</v>
      </c>
      <c r="CP1442">
        <v>0</v>
      </c>
      <c r="CQ1442">
        <v>0</v>
      </c>
      <c r="CR1442">
        <v>0</v>
      </c>
      <c r="CS1442">
        <v>1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.32500000000000001</v>
      </c>
      <c r="DV1442">
        <v>0</v>
      </c>
      <c r="DW1442">
        <v>0</v>
      </c>
      <c r="DX1442">
        <v>0</v>
      </c>
      <c r="DY1442" s="4"/>
      <c r="DZ1442" s="3" t="s">
        <v>5342</v>
      </c>
      <c r="EA1442">
        <v>0</v>
      </c>
      <c r="EB1442">
        <v>0</v>
      </c>
      <c r="EC1442">
        <v>70</v>
      </c>
      <c r="ED1442">
        <v>0</v>
      </c>
      <c r="EE1442">
        <v>0</v>
      </c>
      <c r="EF1442">
        <v>70</v>
      </c>
      <c r="EG1442">
        <v>10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100</v>
      </c>
      <c r="F1443" s="3" t="s">
        <v>1100</v>
      </c>
      <c r="G1443" s="3" t="s">
        <v>1100</v>
      </c>
      <c r="H1443" s="3" t="s">
        <v>1100</v>
      </c>
      <c r="I1443" s="3" t="s">
        <v>28</v>
      </c>
      <c r="J1443" s="3" t="s">
        <v>29</v>
      </c>
      <c r="K1443" s="3" t="s">
        <v>1077</v>
      </c>
      <c r="L1443" s="3" t="s">
        <v>1100</v>
      </c>
      <c r="M1443" s="3" t="s">
        <v>224</v>
      </c>
      <c r="N1443" s="3" t="s">
        <v>1100</v>
      </c>
      <c r="O1443">
        <v>0</v>
      </c>
      <c r="P1443" s="3" t="s">
        <v>1100</v>
      </c>
      <c r="Q1443" s="3" t="s">
        <v>1100</v>
      </c>
      <c r="R1443" s="3" t="s">
        <v>1100</v>
      </c>
      <c r="S1443" s="3" t="s">
        <v>1678</v>
      </c>
      <c r="T1443" s="3" t="s">
        <v>2898</v>
      </c>
      <c r="U1443" s="3" t="s">
        <v>244</v>
      </c>
      <c r="V1443" s="3" t="s">
        <v>227</v>
      </c>
      <c r="W1443" s="3" t="s">
        <v>227</v>
      </c>
      <c r="X1443" s="3" t="s">
        <v>4329</v>
      </c>
      <c r="Y1443" s="3" t="s">
        <v>230</v>
      </c>
      <c r="Z1443" s="3" t="s">
        <v>245</v>
      </c>
      <c r="AA1443" s="3" t="s">
        <v>23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2</v>
      </c>
      <c r="AK1443">
        <v>0</v>
      </c>
      <c r="AL1443">
        <v>0</v>
      </c>
      <c r="AM1443">
        <v>0</v>
      </c>
      <c r="AN1443">
        <v>0</v>
      </c>
      <c r="AO1443">
        <v>2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1</v>
      </c>
      <c r="BI1443">
        <v>0</v>
      </c>
      <c r="BJ1443">
        <v>0</v>
      </c>
      <c r="BK1443">
        <v>0</v>
      </c>
      <c r="BL1443">
        <v>0</v>
      </c>
      <c r="BM1443">
        <v>1</v>
      </c>
      <c r="BN1443">
        <v>0</v>
      </c>
      <c r="BO1443">
        <v>0</v>
      </c>
      <c r="BP1443">
        <v>1</v>
      </c>
      <c r="BQ1443">
        <v>0</v>
      </c>
      <c r="BR1443">
        <v>0</v>
      </c>
      <c r="BS1443">
        <v>0</v>
      </c>
      <c r="BT1443">
        <v>0</v>
      </c>
      <c r="BU1443">
        <v>1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20</v>
      </c>
      <c r="CO1443">
        <v>0</v>
      </c>
      <c r="CP1443">
        <v>0</v>
      </c>
      <c r="CQ1443">
        <v>0</v>
      </c>
      <c r="CR1443">
        <v>0</v>
      </c>
      <c r="CS1443">
        <v>20</v>
      </c>
      <c r="CT1443">
        <v>0</v>
      </c>
      <c r="CU1443">
        <v>0</v>
      </c>
      <c r="CV1443">
        <v>30</v>
      </c>
      <c r="CW1443">
        <v>0</v>
      </c>
      <c r="CX1443">
        <v>0</v>
      </c>
      <c r="CY1443">
        <v>0</v>
      </c>
      <c r="CZ1443">
        <v>0</v>
      </c>
      <c r="DA1443">
        <v>3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1.9</v>
      </c>
      <c r="DV1443">
        <v>0</v>
      </c>
      <c r="DW1443">
        <v>0</v>
      </c>
      <c r="DX1443">
        <v>0</v>
      </c>
      <c r="DY1443" s="4"/>
      <c r="DZ1443" s="3" t="s">
        <v>5342</v>
      </c>
      <c r="EA1443">
        <v>0</v>
      </c>
      <c r="EB1443">
        <v>0</v>
      </c>
      <c r="EC1443">
        <v>54</v>
      </c>
      <c r="ED1443">
        <v>0</v>
      </c>
      <c r="EE1443">
        <v>0</v>
      </c>
      <c r="EF1443">
        <v>54</v>
      </c>
      <c r="EG1443">
        <v>10.8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386</v>
      </c>
      <c r="F1444" s="3" t="s">
        <v>14</v>
      </c>
      <c r="G1444" s="3" t="s">
        <v>1509</v>
      </c>
      <c r="H1444" s="3" t="s">
        <v>1510</v>
      </c>
      <c r="I1444" s="3" t="s">
        <v>22</v>
      </c>
      <c r="J1444" s="3" t="s">
        <v>23</v>
      </c>
      <c r="K1444" s="3" t="s">
        <v>1446</v>
      </c>
      <c r="L1444" s="3" t="s">
        <v>1447</v>
      </c>
      <c r="M1444" s="3" t="s">
        <v>224</v>
      </c>
      <c r="N1444" s="3" t="s">
        <v>1100</v>
      </c>
      <c r="O1444">
        <v>5</v>
      </c>
      <c r="P1444" s="3" t="s">
        <v>3544</v>
      </c>
      <c r="Q1444" s="3" t="s">
        <v>3544</v>
      </c>
      <c r="R1444" s="3" t="s">
        <v>3544</v>
      </c>
      <c r="S1444" s="3" t="s">
        <v>3446</v>
      </c>
      <c r="T1444" s="3" t="s">
        <v>3447</v>
      </c>
      <c r="U1444" s="3" t="s">
        <v>340</v>
      </c>
      <c r="V1444" s="3" t="s">
        <v>464</v>
      </c>
      <c r="W1444" s="3" t="s">
        <v>534</v>
      </c>
      <c r="X1444" s="3" t="s">
        <v>535</v>
      </c>
      <c r="Y1444" s="3" t="s">
        <v>259</v>
      </c>
      <c r="Z1444" s="3" t="s">
        <v>245</v>
      </c>
      <c r="AA1444" s="3" t="s">
        <v>231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1</v>
      </c>
      <c r="CX1444">
        <v>0</v>
      </c>
      <c r="CY1444">
        <v>0</v>
      </c>
      <c r="CZ1444">
        <v>0</v>
      </c>
      <c r="DA1444">
        <v>1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600</v>
      </c>
      <c r="DV1444">
        <v>0</v>
      </c>
      <c r="DW1444">
        <v>0</v>
      </c>
      <c r="DX1444">
        <v>0</v>
      </c>
      <c r="DY1444" s="4"/>
      <c r="DZ1444" s="3" t="s">
        <v>5342</v>
      </c>
      <c r="EA1444">
        <v>0</v>
      </c>
      <c r="EB1444">
        <v>0</v>
      </c>
      <c r="EC1444">
        <v>1</v>
      </c>
      <c r="ED1444">
        <v>0</v>
      </c>
      <c r="EE1444">
        <v>0</v>
      </c>
      <c r="EF1444">
        <v>1</v>
      </c>
      <c r="EG1444">
        <v>1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386</v>
      </c>
      <c r="F1445" s="3" t="s">
        <v>14</v>
      </c>
      <c r="G1445" s="3" t="s">
        <v>1509</v>
      </c>
      <c r="H1445" s="3" t="s">
        <v>1510</v>
      </c>
      <c r="I1445" s="3" t="s">
        <v>106</v>
      </c>
      <c r="J1445" s="3" t="s">
        <v>107</v>
      </c>
      <c r="K1445" s="3" t="s">
        <v>1387</v>
      </c>
      <c r="L1445" s="3" t="s">
        <v>1388</v>
      </c>
      <c r="M1445" s="3" t="s">
        <v>224</v>
      </c>
      <c r="N1445" s="3" t="s">
        <v>1100</v>
      </c>
      <c r="O1445">
        <v>5</v>
      </c>
      <c r="P1445" s="3" t="s">
        <v>3544</v>
      </c>
      <c r="Q1445" s="3" t="s">
        <v>3544</v>
      </c>
      <c r="R1445" s="3" t="s">
        <v>3544</v>
      </c>
      <c r="S1445" s="3" t="s">
        <v>1176</v>
      </c>
      <c r="T1445" s="3" t="s">
        <v>2729</v>
      </c>
      <c r="U1445" s="3" t="s">
        <v>340</v>
      </c>
      <c r="V1445" s="3" t="s">
        <v>464</v>
      </c>
      <c r="W1445" s="3" t="s">
        <v>465</v>
      </c>
      <c r="X1445" s="3" t="s">
        <v>465</v>
      </c>
      <c r="Y1445" s="3" t="s">
        <v>259</v>
      </c>
      <c r="Z1445" s="3" t="s">
        <v>3667</v>
      </c>
      <c r="AA1445" s="3" t="s">
        <v>231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1</v>
      </c>
      <c r="DM1445">
        <v>0</v>
      </c>
      <c r="DN1445">
        <v>0</v>
      </c>
      <c r="DO1445">
        <v>0</v>
      </c>
      <c r="DP1445">
        <v>0</v>
      </c>
      <c r="DQ1445">
        <v>1</v>
      </c>
      <c r="DR1445">
        <v>0</v>
      </c>
      <c r="DS1445">
        <v>0</v>
      </c>
      <c r="DT1445">
        <v>1</v>
      </c>
      <c r="DU1445">
        <v>7</v>
      </c>
      <c r="DV1445">
        <v>0</v>
      </c>
      <c r="DW1445">
        <v>0</v>
      </c>
      <c r="DX1445">
        <v>0</v>
      </c>
      <c r="DY1445" s="4"/>
      <c r="DZ1445" s="3" t="s">
        <v>5342</v>
      </c>
      <c r="EA1445">
        <v>0</v>
      </c>
      <c r="EB1445">
        <v>0</v>
      </c>
      <c r="EC1445">
        <v>1</v>
      </c>
      <c r="ED1445">
        <v>0</v>
      </c>
      <c r="EE1445">
        <v>0</v>
      </c>
      <c r="EF1445">
        <v>1</v>
      </c>
      <c r="EG1445">
        <v>1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386</v>
      </c>
      <c r="F1446" s="3" t="s">
        <v>14</v>
      </c>
      <c r="G1446" s="3" t="s">
        <v>1509</v>
      </c>
      <c r="H1446" s="3" t="s">
        <v>1510</v>
      </c>
      <c r="I1446" s="3" t="s">
        <v>161</v>
      </c>
      <c r="J1446" s="3" t="s">
        <v>162</v>
      </c>
      <c r="K1446" s="3" t="s">
        <v>1387</v>
      </c>
      <c r="L1446" s="3" t="s">
        <v>1388</v>
      </c>
      <c r="M1446" s="3" t="s">
        <v>224</v>
      </c>
      <c r="N1446" s="3" t="s">
        <v>1100</v>
      </c>
      <c r="O1446">
        <v>5</v>
      </c>
      <c r="P1446" s="3" t="s">
        <v>3544</v>
      </c>
      <c r="Q1446" s="3" t="s">
        <v>3544</v>
      </c>
      <c r="R1446" s="3" t="s">
        <v>3544</v>
      </c>
      <c r="S1446" s="3" t="s">
        <v>939</v>
      </c>
      <c r="T1446" s="3" t="s">
        <v>4115</v>
      </c>
      <c r="U1446" s="3" t="s">
        <v>340</v>
      </c>
      <c r="V1446" s="3" t="s">
        <v>464</v>
      </c>
      <c r="W1446" s="3" t="s">
        <v>296</v>
      </c>
      <c r="X1446" s="3" t="s">
        <v>297</v>
      </c>
      <c r="Y1446" s="3" t="s">
        <v>259</v>
      </c>
      <c r="Z1446" s="3" t="s">
        <v>3667</v>
      </c>
      <c r="AA1446" s="3" t="s">
        <v>231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2</v>
      </c>
      <c r="AU1446">
        <v>0</v>
      </c>
      <c r="AV1446">
        <v>0</v>
      </c>
      <c r="AW1446">
        <v>2</v>
      </c>
      <c r="AX1446">
        <v>0</v>
      </c>
      <c r="AY1446">
        <v>0</v>
      </c>
      <c r="AZ1446">
        <v>0</v>
      </c>
      <c r="BA1446">
        <v>0</v>
      </c>
      <c r="BB1446">
        <v>2</v>
      </c>
      <c r="BC1446">
        <v>0</v>
      </c>
      <c r="BD1446">
        <v>0</v>
      </c>
      <c r="BE1446">
        <v>2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1</v>
      </c>
      <c r="CA1446">
        <v>0</v>
      </c>
      <c r="CB1446">
        <v>0</v>
      </c>
      <c r="CC1446">
        <v>1</v>
      </c>
      <c r="CD1446">
        <v>0</v>
      </c>
      <c r="CE1446">
        <v>0</v>
      </c>
      <c r="CF1446">
        <v>0</v>
      </c>
      <c r="CG1446">
        <v>1</v>
      </c>
      <c r="CH1446">
        <v>0</v>
      </c>
      <c r="CI1446">
        <v>0</v>
      </c>
      <c r="CJ1446">
        <v>0</v>
      </c>
      <c r="CK1446">
        <v>1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2</v>
      </c>
      <c r="DN1446">
        <v>0</v>
      </c>
      <c r="DO1446">
        <v>0</v>
      </c>
      <c r="DP1446">
        <v>0</v>
      </c>
      <c r="DQ1446">
        <v>2</v>
      </c>
      <c r="DR1446">
        <v>0</v>
      </c>
      <c r="DS1446">
        <v>0</v>
      </c>
      <c r="DT1446">
        <v>2</v>
      </c>
      <c r="DU1446">
        <v>3.6576599999999999</v>
      </c>
      <c r="DV1446">
        <v>0</v>
      </c>
      <c r="DW1446">
        <v>0</v>
      </c>
      <c r="DX1446">
        <v>0</v>
      </c>
      <c r="DY1446" s="4">
        <v>46021</v>
      </c>
      <c r="DZ1446" s="3" t="s">
        <v>5342</v>
      </c>
      <c r="EA1446">
        <v>0</v>
      </c>
      <c r="EB1446">
        <v>0</v>
      </c>
      <c r="EC1446">
        <v>8</v>
      </c>
      <c r="ED1446">
        <v>0</v>
      </c>
      <c r="EE1446">
        <v>0</v>
      </c>
      <c r="EF1446">
        <v>8</v>
      </c>
      <c r="EG1446">
        <v>1.6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386</v>
      </c>
      <c r="F1447" s="3" t="s">
        <v>14</v>
      </c>
      <c r="G1447" s="3" t="s">
        <v>1509</v>
      </c>
      <c r="H1447" s="3" t="s">
        <v>1510</v>
      </c>
      <c r="I1447" s="3" t="s">
        <v>26</v>
      </c>
      <c r="J1447" s="3" t="s">
        <v>27</v>
      </c>
      <c r="K1447" s="3" t="s">
        <v>1446</v>
      </c>
      <c r="L1447" s="3" t="s">
        <v>4495</v>
      </c>
      <c r="M1447" s="3" t="s">
        <v>224</v>
      </c>
      <c r="N1447" s="3" t="s">
        <v>1100</v>
      </c>
      <c r="O1447">
        <v>5</v>
      </c>
      <c r="P1447" s="3" t="s">
        <v>3544</v>
      </c>
      <c r="Q1447" s="3" t="s">
        <v>3544</v>
      </c>
      <c r="R1447" s="3" t="s">
        <v>3544</v>
      </c>
      <c r="S1447" s="3" t="s">
        <v>971</v>
      </c>
      <c r="T1447" s="3" t="s">
        <v>2212</v>
      </c>
      <c r="U1447" s="3" t="s">
        <v>282</v>
      </c>
      <c r="V1447" s="3" t="s">
        <v>227</v>
      </c>
      <c r="W1447" s="3" t="s">
        <v>4336</v>
      </c>
      <c r="X1447" s="3" t="s">
        <v>4337</v>
      </c>
      <c r="Y1447" s="3" t="s">
        <v>230</v>
      </c>
      <c r="Z1447" s="3" t="s">
        <v>245</v>
      </c>
      <c r="AA1447" s="3" t="s">
        <v>231</v>
      </c>
      <c r="AB1447">
        <v>0</v>
      </c>
      <c r="AC1447">
        <v>6</v>
      </c>
      <c r="AD1447">
        <v>0</v>
      </c>
      <c r="AE1447">
        <v>0</v>
      </c>
      <c r="AF1447">
        <v>0</v>
      </c>
      <c r="AG1447">
        <v>6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1</v>
      </c>
      <c r="AS1447">
        <v>0</v>
      </c>
      <c r="AT1447">
        <v>0</v>
      </c>
      <c r="AU1447">
        <v>0</v>
      </c>
      <c r="AV1447">
        <v>0</v>
      </c>
      <c r="AW1447">
        <v>1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2</v>
      </c>
      <c r="BJ1447">
        <v>0</v>
      </c>
      <c r="BK1447">
        <v>0</v>
      </c>
      <c r="BL1447">
        <v>0</v>
      </c>
      <c r="BM1447">
        <v>2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1</v>
      </c>
      <c r="BZ1447">
        <v>0</v>
      </c>
      <c r="CA1447">
        <v>0</v>
      </c>
      <c r="CB1447">
        <v>0</v>
      </c>
      <c r="CC1447">
        <v>1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10</v>
      </c>
      <c r="CP1447">
        <v>0</v>
      </c>
      <c r="CQ1447">
        <v>0</v>
      </c>
      <c r="CR1447">
        <v>0</v>
      </c>
      <c r="CS1447">
        <v>10</v>
      </c>
      <c r="CT1447">
        <v>0</v>
      </c>
      <c r="CU1447">
        <v>0</v>
      </c>
      <c r="CV1447">
        <v>0</v>
      </c>
      <c r="CW1447">
        <v>7</v>
      </c>
      <c r="CX1447">
        <v>0</v>
      </c>
      <c r="CY1447">
        <v>0</v>
      </c>
      <c r="CZ1447">
        <v>0</v>
      </c>
      <c r="DA1447">
        <v>7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8.4375</v>
      </c>
      <c r="DV1447">
        <v>0</v>
      </c>
      <c r="DW1447">
        <v>0</v>
      </c>
      <c r="DX1447">
        <v>0</v>
      </c>
      <c r="DY1447" s="4"/>
      <c r="DZ1447" s="3" t="s">
        <v>5342</v>
      </c>
      <c r="EA1447">
        <v>0</v>
      </c>
      <c r="EB1447">
        <v>0</v>
      </c>
      <c r="EC1447">
        <v>27</v>
      </c>
      <c r="ED1447">
        <v>0</v>
      </c>
      <c r="EE1447">
        <v>0</v>
      </c>
      <c r="EF1447">
        <v>27</v>
      </c>
      <c r="EG1447">
        <v>4.5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386</v>
      </c>
      <c r="F1448" s="3" t="s">
        <v>14</v>
      </c>
      <c r="G1448" s="3" t="s">
        <v>1509</v>
      </c>
      <c r="H1448" s="3" t="s">
        <v>1510</v>
      </c>
      <c r="I1448" s="3" t="s">
        <v>32</v>
      </c>
      <c r="J1448" s="3" t="s">
        <v>33</v>
      </c>
      <c r="K1448" s="3" t="s">
        <v>1387</v>
      </c>
      <c r="L1448" s="3" t="s">
        <v>1424</v>
      </c>
      <c r="M1448" s="3" t="s">
        <v>224</v>
      </c>
      <c r="N1448" s="3" t="s">
        <v>1100</v>
      </c>
      <c r="O1448">
        <v>5</v>
      </c>
      <c r="P1448" s="3" t="s">
        <v>3544</v>
      </c>
      <c r="Q1448" s="3" t="s">
        <v>3544</v>
      </c>
      <c r="R1448" s="3" t="s">
        <v>3544</v>
      </c>
      <c r="S1448" s="3" t="s">
        <v>1469</v>
      </c>
      <c r="T1448" s="3" t="s">
        <v>2691</v>
      </c>
      <c r="U1448" s="3" t="s">
        <v>340</v>
      </c>
      <c r="V1448" s="3" t="s">
        <v>464</v>
      </c>
      <c r="W1448" s="3" t="s">
        <v>534</v>
      </c>
      <c r="X1448" s="3" t="s">
        <v>535</v>
      </c>
      <c r="Y1448" s="3" t="s">
        <v>259</v>
      </c>
      <c r="Z1448" s="3" t="s">
        <v>245</v>
      </c>
      <c r="AA1448" s="3" t="s">
        <v>231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6</v>
      </c>
      <c r="DF1448">
        <v>0</v>
      </c>
      <c r="DG1448">
        <v>0</v>
      </c>
      <c r="DH1448">
        <v>0</v>
      </c>
      <c r="DI1448">
        <v>6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25.337499999999999</v>
      </c>
      <c r="DV1448">
        <v>0</v>
      </c>
      <c r="DW1448">
        <v>0</v>
      </c>
      <c r="DX1448">
        <v>0</v>
      </c>
      <c r="DY1448" s="4"/>
      <c r="DZ1448" s="3" t="s">
        <v>5342</v>
      </c>
      <c r="EA1448">
        <v>0</v>
      </c>
      <c r="EB1448">
        <v>0</v>
      </c>
      <c r="EC1448">
        <v>6</v>
      </c>
      <c r="ED1448">
        <v>0</v>
      </c>
      <c r="EE1448">
        <v>0</v>
      </c>
      <c r="EF1448">
        <v>6</v>
      </c>
      <c r="EG1448">
        <v>6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386</v>
      </c>
      <c r="F1449" s="3" t="s">
        <v>14</v>
      </c>
      <c r="G1449" s="3" t="s">
        <v>1509</v>
      </c>
      <c r="H1449" s="3" t="s">
        <v>1510</v>
      </c>
      <c r="I1449" s="3" t="s">
        <v>24</v>
      </c>
      <c r="J1449" s="3" t="s">
        <v>25</v>
      </c>
      <c r="K1449" s="3" t="s">
        <v>1446</v>
      </c>
      <c r="L1449" s="3" t="s">
        <v>1447</v>
      </c>
      <c r="M1449" s="3" t="s">
        <v>224</v>
      </c>
      <c r="N1449" s="3" t="s">
        <v>1100</v>
      </c>
      <c r="O1449">
        <v>5</v>
      </c>
      <c r="P1449" s="3" t="s">
        <v>3544</v>
      </c>
      <c r="Q1449" s="3" t="s">
        <v>3544</v>
      </c>
      <c r="R1449" s="3" t="s">
        <v>3544</v>
      </c>
      <c r="S1449" s="3" t="s">
        <v>4403</v>
      </c>
      <c r="T1449" s="3" t="s">
        <v>4404</v>
      </c>
      <c r="U1449" s="3" t="s">
        <v>340</v>
      </c>
      <c r="V1449" s="3" t="s">
        <v>464</v>
      </c>
      <c r="W1449" s="3" t="s">
        <v>477</v>
      </c>
      <c r="X1449" s="3" t="s">
        <v>478</v>
      </c>
      <c r="Y1449" s="3" t="s">
        <v>259</v>
      </c>
      <c r="Z1449" s="3" t="s">
        <v>245</v>
      </c>
      <c r="AA1449" s="3" t="s">
        <v>231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1</v>
      </c>
      <c r="DN1449">
        <v>0</v>
      </c>
      <c r="DO1449">
        <v>0</v>
      </c>
      <c r="DP1449">
        <v>0</v>
      </c>
      <c r="DQ1449">
        <v>1</v>
      </c>
      <c r="DR1449">
        <v>0</v>
      </c>
      <c r="DS1449">
        <v>0</v>
      </c>
      <c r="DT1449">
        <v>1</v>
      </c>
      <c r="DU1449">
        <v>37.5</v>
      </c>
      <c r="DV1449">
        <v>0</v>
      </c>
      <c r="DW1449">
        <v>0</v>
      </c>
      <c r="DX1449">
        <v>0</v>
      </c>
      <c r="DY1449" s="4">
        <v>46722</v>
      </c>
      <c r="DZ1449" s="3" t="s">
        <v>5342</v>
      </c>
      <c r="EA1449">
        <v>0</v>
      </c>
      <c r="EB1449">
        <v>0</v>
      </c>
      <c r="EC1449">
        <v>1</v>
      </c>
      <c r="ED1449">
        <v>0</v>
      </c>
      <c r="EE1449">
        <v>0</v>
      </c>
      <c r="EF1449">
        <v>1</v>
      </c>
      <c r="EG1449">
        <v>1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093</v>
      </c>
      <c r="F1450" s="3" t="s">
        <v>1094</v>
      </c>
      <c r="G1450" s="3" t="s">
        <v>1509</v>
      </c>
      <c r="H1450" s="3" t="s">
        <v>1510</v>
      </c>
      <c r="I1450" s="3" t="s">
        <v>178</v>
      </c>
      <c r="J1450" s="3" t="s">
        <v>179</v>
      </c>
      <c r="K1450" s="3" t="s">
        <v>470</v>
      </c>
      <c r="L1450" s="3" t="s">
        <v>1511</v>
      </c>
      <c r="M1450" s="3" t="s">
        <v>224</v>
      </c>
      <c r="N1450" s="3" t="s">
        <v>1100</v>
      </c>
      <c r="O1450">
        <v>3</v>
      </c>
      <c r="P1450" s="3" t="s">
        <v>3544</v>
      </c>
      <c r="Q1450" s="3" t="s">
        <v>3544</v>
      </c>
      <c r="R1450" s="3" t="s">
        <v>3544</v>
      </c>
      <c r="S1450" s="3" t="s">
        <v>409</v>
      </c>
      <c r="T1450" s="3" t="s">
        <v>2573</v>
      </c>
      <c r="U1450" s="3" t="s">
        <v>226</v>
      </c>
      <c r="V1450" s="3" t="s">
        <v>227</v>
      </c>
      <c r="W1450" s="3" t="s">
        <v>227</v>
      </c>
      <c r="X1450" s="3" t="s">
        <v>4329</v>
      </c>
      <c r="Y1450" s="3" t="s">
        <v>259</v>
      </c>
      <c r="Z1450" s="3" t="s">
        <v>3667</v>
      </c>
      <c r="AA1450" s="3" t="s">
        <v>231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2</v>
      </c>
      <c r="BD1450">
        <v>0</v>
      </c>
      <c r="BE1450">
        <v>2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2</v>
      </c>
      <c r="CR1450">
        <v>0</v>
      </c>
      <c r="CS1450">
        <v>2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2</v>
      </c>
      <c r="CZ1450">
        <v>0</v>
      </c>
      <c r="DA1450">
        <v>2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.10612000000000001</v>
      </c>
      <c r="DV1450">
        <v>0</v>
      </c>
      <c r="DW1450">
        <v>0</v>
      </c>
      <c r="DX1450">
        <v>0</v>
      </c>
      <c r="DY1450" s="4"/>
      <c r="DZ1450" s="3" t="s">
        <v>5342</v>
      </c>
      <c r="EA1450">
        <v>0</v>
      </c>
      <c r="EB1450">
        <v>0</v>
      </c>
      <c r="EC1450">
        <v>6</v>
      </c>
      <c r="ED1450">
        <v>0</v>
      </c>
      <c r="EE1450">
        <v>0</v>
      </c>
      <c r="EF1450">
        <v>6</v>
      </c>
      <c r="EG1450">
        <v>2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386</v>
      </c>
      <c r="F1451" s="3" t="s">
        <v>14</v>
      </c>
      <c r="G1451" s="3" t="s">
        <v>1509</v>
      </c>
      <c r="H1451" s="3" t="s">
        <v>1510</v>
      </c>
      <c r="I1451" s="3" t="s">
        <v>51</v>
      </c>
      <c r="J1451" s="3" t="s">
        <v>52</v>
      </c>
      <c r="K1451" s="3" t="s">
        <v>1387</v>
      </c>
      <c r="L1451" s="3" t="s">
        <v>1424</v>
      </c>
      <c r="M1451" s="3" t="s">
        <v>224</v>
      </c>
      <c r="N1451" s="3" t="s">
        <v>1100</v>
      </c>
      <c r="O1451">
        <v>5</v>
      </c>
      <c r="P1451" s="3" t="s">
        <v>3544</v>
      </c>
      <c r="Q1451" s="3" t="s">
        <v>3544</v>
      </c>
      <c r="R1451" s="3" t="s">
        <v>3544</v>
      </c>
      <c r="S1451" s="3" t="s">
        <v>536</v>
      </c>
      <c r="T1451" s="3" t="s">
        <v>2712</v>
      </c>
      <c r="U1451" s="3" t="s">
        <v>282</v>
      </c>
      <c r="V1451" s="3" t="s">
        <v>464</v>
      </c>
      <c r="W1451" s="3" t="s">
        <v>477</v>
      </c>
      <c r="X1451" s="3" t="s">
        <v>478</v>
      </c>
      <c r="Y1451" s="3" t="s">
        <v>259</v>
      </c>
      <c r="Z1451" s="3" t="s">
        <v>245</v>
      </c>
      <c r="AA1451" s="3" t="s">
        <v>231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1</v>
      </c>
      <c r="CA1451">
        <v>0</v>
      </c>
      <c r="CB1451">
        <v>0</v>
      </c>
      <c r="CC1451">
        <v>1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1</v>
      </c>
      <c r="DN1451">
        <v>0</v>
      </c>
      <c r="DO1451">
        <v>0</v>
      </c>
      <c r="DP1451">
        <v>0</v>
      </c>
      <c r="DQ1451">
        <v>1</v>
      </c>
      <c r="DR1451">
        <v>0</v>
      </c>
      <c r="DS1451">
        <v>0</v>
      </c>
      <c r="DT1451">
        <v>1</v>
      </c>
      <c r="DU1451">
        <v>28</v>
      </c>
      <c r="DV1451">
        <v>0</v>
      </c>
      <c r="DW1451">
        <v>0</v>
      </c>
      <c r="DX1451">
        <v>0</v>
      </c>
      <c r="DY1451" s="4">
        <v>46751</v>
      </c>
      <c r="DZ1451" s="3" t="s">
        <v>5342</v>
      </c>
      <c r="EA1451">
        <v>0</v>
      </c>
      <c r="EB1451">
        <v>0</v>
      </c>
      <c r="EC1451">
        <v>2</v>
      </c>
      <c r="ED1451">
        <v>0</v>
      </c>
      <c r="EE1451">
        <v>0</v>
      </c>
      <c r="EF1451">
        <v>2</v>
      </c>
      <c r="EG1451">
        <v>1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386</v>
      </c>
      <c r="F1452" s="3" t="s">
        <v>14</v>
      </c>
      <c r="G1452" s="3" t="s">
        <v>1509</v>
      </c>
      <c r="H1452" s="3" t="s">
        <v>1510</v>
      </c>
      <c r="I1452" s="3" t="s">
        <v>1467</v>
      </c>
      <c r="J1452" s="3" t="s">
        <v>140</v>
      </c>
      <c r="K1452" s="3" t="s">
        <v>1387</v>
      </c>
      <c r="L1452" s="3" t="s">
        <v>1388</v>
      </c>
      <c r="M1452" s="3" t="s">
        <v>224</v>
      </c>
      <c r="N1452" s="3" t="s">
        <v>1100</v>
      </c>
      <c r="O1452">
        <v>5</v>
      </c>
      <c r="P1452" s="3" t="s">
        <v>3544</v>
      </c>
      <c r="Q1452" s="3" t="s">
        <v>3544</v>
      </c>
      <c r="R1452" s="3" t="s">
        <v>3544</v>
      </c>
      <c r="S1452" s="3" t="s">
        <v>823</v>
      </c>
      <c r="T1452" s="3" t="s">
        <v>4127</v>
      </c>
      <c r="U1452" s="3" t="s">
        <v>244</v>
      </c>
      <c r="V1452" s="3" t="s">
        <v>227</v>
      </c>
      <c r="W1452" s="3" t="s">
        <v>4330</v>
      </c>
      <c r="X1452" s="3" t="s">
        <v>4331</v>
      </c>
      <c r="Y1452" s="3" t="s">
        <v>230</v>
      </c>
      <c r="Z1452" s="3" t="s">
        <v>3666</v>
      </c>
      <c r="AA1452" s="3" t="s">
        <v>231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3</v>
      </c>
      <c r="DG1452">
        <v>0</v>
      </c>
      <c r="DH1452">
        <v>0</v>
      </c>
      <c r="DI1452">
        <v>3</v>
      </c>
      <c r="DJ1452">
        <v>0</v>
      </c>
      <c r="DK1452">
        <v>0</v>
      </c>
      <c r="DL1452">
        <v>0</v>
      </c>
      <c r="DM1452">
        <v>0</v>
      </c>
      <c r="DN1452">
        <v>1</v>
      </c>
      <c r="DO1452">
        <v>0</v>
      </c>
      <c r="DP1452">
        <v>0</v>
      </c>
      <c r="DQ1452">
        <v>1</v>
      </c>
      <c r="DR1452">
        <v>0</v>
      </c>
      <c r="DS1452">
        <v>0</v>
      </c>
      <c r="DT1452">
        <v>1</v>
      </c>
      <c r="DU1452">
        <v>110.15300000000001</v>
      </c>
      <c r="DV1452">
        <v>0</v>
      </c>
      <c r="DW1452">
        <v>0</v>
      </c>
      <c r="DX1452">
        <v>0</v>
      </c>
      <c r="DY1452" s="4">
        <v>46053</v>
      </c>
      <c r="DZ1452" s="3" t="s">
        <v>5342</v>
      </c>
      <c r="EA1452">
        <v>0</v>
      </c>
      <c r="EB1452">
        <v>0</v>
      </c>
      <c r="EC1452">
        <v>4</v>
      </c>
      <c r="ED1452">
        <v>0</v>
      </c>
      <c r="EE1452">
        <v>0</v>
      </c>
      <c r="EF1452">
        <v>4</v>
      </c>
      <c r="EG1452">
        <v>2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386</v>
      </c>
      <c r="F1453" s="3" t="s">
        <v>14</v>
      </c>
      <c r="G1453" s="3" t="s">
        <v>1095</v>
      </c>
      <c r="H1453" s="3" t="s">
        <v>1096</v>
      </c>
      <c r="I1453" s="3" t="s">
        <v>30</v>
      </c>
      <c r="J1453" s="3" t="s">
        <v>31</v>
      </c>
      <c r="K1453" s="3" t="s">
        <v>1097</v>
      </c>
      <c r="L1453" s="3" t="s">
        <v>1098</v>
      </c>
      <c r="M1453" s="3" t="s">
        <v>224</v>
      </c>
      <c r="N1453" s="3" t="s">
        <v>1099</v>
      </c>
      <c r="O1453">
        <v>5</v>
      </c>
      <c r="P1453" s="3" t="s">
        <v>3544</v>
      </c>
      <c r="Q1453" s="3" t="s">
        <v>3544</v>
      </c>
      <c r="R1453" s="3" t="s">
        <v>3544</v>
      </c>
      <c r="S1453" s="3" t="s">
        <v>1147</v>
      </c>
      <c r="T1453" s="3" t="s">
        <v>2912</v>
      </c>
      <c r="U1453" s="3" t="s">
        <v>340</v>
      </c>
      <c r="V1453" s="3" t="s">
        <v>464</v>
      </c>
      <c r="W1453" s="3" t="s">
        <v>465</v>
      </c>
      <c r="X1453" s="3" t="s">
        <v>465</v>
      </c>
      <c r="Y1453" s="3" t="s">
        <v>259</v>
      </c>
      <c r="Z1453" s="3" t="s">
        <v>245</v>
      </c>
      <c r="AA1453" s="3" t="s">
        <v>231</v>
      </c>
      <c r="AB1453">
        <v>0</v>
      </c>
      <c r="AC1453">
        <v>1</v>
      </c>
      <c r="AD1453">
        <v>0</v>
      </c>
      <c r="AE1453">
        <v>0</v>
      </c>
      <c r="AF1453">
        <v>0</v>
      </c>
      <c r="AG1453">
        <v>1</v>
      </c>
      <c r="AH1453">
        <v>0</v>
      </c>
      <c r="AI1453">
        <v>0</v>
      </c>
      <c r="AJ1453">
        <v>0</v>
      </c>
      <c r="AK1453">
        <v>2</v>
      </c>
      <c r="AL1453">
        <v>0</v>
      </c>
      <c r="AM1453">
        <v>0</v>
      </c>
      <c r="AN1453">
        <v>0</v>
      </c>
      <c r="AO1453">
        <v>2</v>
      </c>
      <c r="AP1453">
        <v>0</v>
      </c>
      <c r="AQ1453">
        <v>0</v>
      </c>
      <c r="AR1453">
        <v>1</v>
      </c>
      <c r="AS1453">
        <v>11</v>
      </c>
      <c r="AT1453">
        <v>0</v>
      </c>
      <c r="AU1453">
        <v>0</v>
      </c>
      <c r="AV1453">
        <v>0</v>
      </c>
      <c r="AW1453">
        <v>12</v>
      </c>
      <c r="AX1453">
        <v>0</v>
      </c>
      <c r="AY1453">
        <v>0</v>
      </c>
      <c r="AZ1453">
        <v>0</v>
      </c>
      <c r="BA1453">
        <v>1</v>
      </c>
      <c r="BB1453">
        <v>0</v>
      </c>
      <c r="BC1453">
        <v>0</v>
      </c>
      <c r="BD1453">
        <v>0</v>
      </c>
      <c r="BE1453">
        <v>1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3</v>
      </c>
      <c r="DF1453">
        <v>0</v>
      </c>
      <c r="DG1453">
        <v>0</v>
      </c>
      <c r="DH1453">
        <v>0</v>
      </c>
      <c r="DI1453">
        <v>3</v>
      </c>
      <c r="DJ1453">
        <v>0</v>
      </c>
      <c r="DK1453">
        <v>0</v>
      </c>
      <c r="DL1453">
        <v>0</v>
      </c>
      <c r="DM1453">
        <v>5</v>
      </c>
      <c r="DN1453">
        <v>0</v>
      </c>
      <c r="DO1453">
        <v>0</v>
      </c>
      <c r="DP1453">
        <v>0</v>
      </c>
      <c r="DQ1453">
        <v>5</v>
      </c>
      <c r="DR1453">
        <v>0</v>
      </c>
      <c r="DS1453">
        <v>0</v>
      </c>
      <c r="DT1453">
        <v>0</v>
      </c>
      <c r="DU1453">
        <v>112.5</v>
      </c>
      <c r="DV1453">
        <v>10</v>
      </c>
      <c r="DW1453">
        <v>0</v>
      </c>
      <c r="DX1453">
        <v>5</v>
      </c>
      <c r="DY1453" s="4">
        <v>47299</v>
      </c>
      <c r="DZ1453" s="3" t="s">
        <v>5342</v>
      </c>
      <c r="EA1453">
        <v>0</v>
      </c>
      <c r="EB1453">
        <v>0</v>
      </c>
      <c r="EC1453">
        <v>24</v>
      </c>
      <c r="ED1453">
        <v>0</v>
      </c>
      <c r="EE1453">
        <v>0</v>
      </c>
      <c r="EF1453">
        <v>24</v>
      </c>
      <c r="EG1453">
        <v>4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386</v>
      </c>
      <c r="F1454" s="3" t="s">
        <v>14</v>
      </c>
      <c r="G1454" s="3" t="s">
        <v>1509</v>
      </c>
      <c r="H1454" s="3" t="s">
        <v>1510</v>
      </c>
      <c r="I1454" s="3" t="s">
        <v>18</v>
      </c>
      <c r="J1454" s="3" t="s">
        <v>19</v>
      </c>
      <c r="K1454" s="3" t="s">
        <v>1446</v>
      </c>
      <c r="L1454" s="3" t="s">
        <v>1447</v>
      </c>
      <c r="M1454" s="3" t="s">
        <v>224</v>
      </c>
      <c r="N1454" s="3" t="s">
        <v>1100</v>
      </c>
      <c r="O1454">
        <v>5</v>
      </c>
      <c r="P1454" s="3" t="s">
        <v>3544</v>
      </c>
      <c r="Q1454" s="3" t="s">
        <v>3544</v>
      </c>
      <c r="R1454" s="3" t="s">
        <v>3544</v>
      </c>
      <c r="S1454" s="3" t="s">
        <v>284</v>
      </c>
      <c r="T1454" s="3" t="s">
        <v>2421</v>
      </c>
      <c r="U1454" s="3" t="s">
        <v>226</v>
      </c>
      <c r="V1454" s="3" t="s">
        <v>227</v>
      </c>
      <c r="W1454" s="3" t="s">
        <v>227</v>
      </c>
      <c r="X1454" s="3" t="s">
        <v>4329</v>
      </c>
      <c r="Y1454" s="3" t="s">
        <v>230</v>
      </c>
      <c r="Z1454" s="3" t="s">
        <v>3667</v>
      </c>
      <c r="AA1454" s="3" t="s">
        <v>231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28</v>
      </c>
      <c r="CH1454">
        <v>0</v>
      </c>
      <c r="CI1454">
        <v>0</v>
      </c>
      <c r="CJ1454">
        <v>0</v>
      </c>
      <c r="CK1454">
        <v>28</v>
      </c>
      <c r="CL1454">
        <v>0</v>
      </c>
      <c r="CM1454">
        <v>0</v>
      </c>
      <c r="CN1454">
        <v>0</v>
      </c>
      <c r="CO1454">
        <v>76</v>
      </c>
      <c r="CP1454">
        <v>0</v>
      </c>
      <c r="CQ1454">
        <v>0</v>
      </c>
      <c r="CR1454">
        <v>0</v>
      </c>
      <c r="CS1454">
        <v>76</v>
      </c>
      <c r="CT1454">
        <v>0</v>
      </c>
      <c r="CU1454">
        <v>0</v>
      </c>
      <c r="CV1454">
        <v>0</v>
      </c>
      <c r="CW1454">
        <v>40</v>
      </c>
      <c r="CX1454">
        <v>0</v>
      </c>
      <c r="CY1454">
        <v>0</v>
      </c>
      <c r="CZ1454">
        <v>0</v>
      </c>
      <c r="DA1454">
        <v>40</v>
      </c>
      <c r="DB1454">
        <v>0</v>
      </c>
      <c r="DC1454">
        <v>0</v>
      </c>
      <c r="DD1454">
        <v>0</v>
      </c>
      <c r="DE1454">
        <v>42</v>
      </c>
      <c r="DF1454">
        <v>0</v>
      </c>
      <c r="DG1454">
        <v>0</v>
      </c>
      <c r="DH1454">
        <v>0</v>
      </c>
      <c r="DI1454">
        <v>42</v>
      </c>
      <c r="DJ1454">
        <v>0</v>
      </c>
      <c r="DK1454">
        <v>0</v>
      </c>
      <c r="DL1454">
        <v>0</v>
      </c>
      <c r="DM1454">
        <v>14</v>
      </c>
      <c r="DN1454">
        <v>0</v>
      </c>
      <c r="DO1454">
        <v>0</v>
      </c>
      <c r="DP1454">
        <v>0</v>
      </c>
      <c r="DQ1454">
        <v>14</v>
      </c>
      <c r="DR1454">
        <v>0</v>
      </c>
      <c r="DS1454">
        <v>0</v>
      </c>
      <c r="DT1454">
        <v>14</v>
      </c>
      <c r="DU1454">
        <v>0.91725000000000001</v>
      </c>
      <c r="DV1454">
        <v>0</v>
      </c>
      <c r="DW1454">
        <v>0</v>
      </c>
      <c r="DX1454">
        <v>0</v>
      </c>
      <c r="DY1454" s="4">
        <v>46112</v>
      </c>
      <c r="DZ1454" s="3" t="s">
        <v>5342</v>
      </c>
      <c r="EA1454">
        <v>0</v>
      </c>
      <c r="EB1454">
        <v>0</v>
      </c>
      <c r="EC1454">
        <v>200</v>
      </c>
      <c r="ED1454">
        <v>0</v>
      </c>
      <c r="EE1454">
        <v>0</v>
      </c>
      <c r="EF1454">
        <v>200</v>
      </c>
      <c r="EG1454">
        <v>40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386</v>
      </c>
      <c r="F1455" s="3" t="s">
        <v>14</v>
      </c>
      <c r="G1455" s="3" t="s">
        <v>1509</v>
      </c>
      <c r="H1455" s="3" t="s">
        <v>1510</v>
      </c>
      <c r="I1455" s="3" t="s">
        <v>34</v>
      </c>
      <c r="J1455" s="3" t="s">
        <v>35</v>
      </c>
      <c r="K1455" s="3" t="s">
        <v>1387</v>
      </c>
      <c r="L1455" s="3" t="s">
        <v>1424</v>
      </c>
      <c r="M1455" s="3" t="s">
        <v>224</v>
      </c>
      <c r="N1455" s="3" t="s">
        <v>1100</v>
      </c>
      <c r="O1455">
        <v>5</v>
      </c>
      <c r="P1455" s="3" t="s">
        <v>3544</v>
      </c>
      <c r="Q1455" s="3" t="s">
        <v>3544</v>
      </c>
      <c r="R1455" s="3" t="s">
        <v>3544</v>
      </c>
      <c r="S1455" s="3" t="s">
        <v>860</v>
      </c>
      <c r="T1455" s="3" t="s">
        <v>2089</v>
      </c>
      <c r="U1455" s="3" t="s">
        <v>340</v>
      </c>
      <c r="V1455" s="3" t="s">
        <v>464</v>
      </c>
      <c r="W1455" s="3" t="s">
        <v>465</v>
      </c>
      <c r="X1455" s="3" t="s">
        <v>465</v>
      </c>
      <c r="Y1455" s="3" t="s">
        <v>259</v>
      </c>
      <c r="Z1455" s="3" t="s">
        <v>3667</v>
      </c>
      <c r="AA1455" s="3" t="s">
        <v>231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20</v>
      </c>
      <c r="CH1455">
        <v>0</v>
      </c>
      <c r="CI1455">
        <v>0</v>
      </c>
      <c r="CJ1455">
        <v>0</v>
      </c>
      <c r="CK1455">
        <v>2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200</v>
      </c>
      <c r="DF1455">
        <v>0</v>
      </c>
      <c r="DG1455">
        <v>0</v>
      </c>
      <c r="DH1455">
        <v>0</v>
      </c>
      <c r="DI1455">
        <v>20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19.350000000000001</v>
      </c>
      <c r="DV1455">
        <v>0</v>
      </c>
      <c r="DW1455">
        <v>0</v>
      </c>
      <c r="DX1455">
        <v>0</v>
      </c>
      <c r="DY1455" s="4"/>
      <c r="DZ1455" s="3" t="s">
        <v>5342</v>
      </c>
      <c r="EA1455">
        <v>0</v>
      </c>
      <c r="EB1455">
        <v>0</v>
      </c>
      <c r="EC1455">
        <v>220</v>
      </c>
      <c r="ED1455">
        <v>0</v>
      </c>
      <c r="EE1455">
        <v>0</v>
      </c>
      <c r="EF1455">
        <v>220</v>
      </c>
      <c r="EG1455">
        <v>110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386</v>
      </c>
      <c r="F1456" s="3" t="s">
        <v>14</v>
      </c>
      <c r="G1456" s="3" t="s">
        <v>1509</v>
      </c>
      <c r="H1456" s="3" t="s">
        <v>1510</v>
      </c>
      <c r="I1456" s="3" t="s">
        <v>84</v>
      </c>
      <c r="J1456" s="3" t="s">
        <v>85</v>
      </c>
      <c r="K1456" s="3" t="s">
        <v>1387</v>
      </c>
      <c r="L1456" s="3" t="s">
        <v>1424</v>
      </c>
      <c r="M1456" s="3" t="s">
        <v>224</v>
      </c>
      <c r="N1456" s="3" t="s">
        <v>1100</v>
      </c>
      <c r="O1456">
        <v>5</v>
      </c>
      <c r="P1456" s="3" t="s">
        <v>3544</v>
      </c>
      <c r="Q1456" s="3" t="s">
        <v>3544</v>
      </c>
      <c r="R1456" s="3" t="s">
        <v>3544</v>
      </c>
      <c r="S1456" s="3" t="s">
        <v>3162</v>
      </c>
      <c r="T1456" s="3" t="s">
        <v>3163</v>
      </c>
      <c r="U1456" s="3" t="s">
        <v>340</v>
      </c>
      <c r="V1456" s="3" t="s">
        <v>464</v>
      </c>
      <c r="W1456" s="3" t="s">
        <v>465</v>
      </c>
      <c r="X1456" s="3" t="s">
        <v>465</v>
      </c>
      <c r="Y1456" s="3" t="s">
        <v>259</v>
      </c>
      <c r="Z1456" s="3" t="s">
        <v>245</v>
      </c>
      <c r="AA1456" s="3" t="s">
        <v>231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1</v>
      </c>
      <c r="AL1456">
        <v>0</v>
      </c>
      <c r="AM1456">
        <v>0</v>
      </c>
      <c r="AN1456">
        <v>0</v>
      </c>
      <c r="AO1456">
        <v>1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1</v>
      </c>
      <c r="DF1456">
        <v>0</v>
      </c>
      <c r="DG1456">
        <v>0</v>
      </c>
      <c r="DH1456">
        <v>0</v>
      </c>
      <c r="DI1456">
        <v>1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37.5</v>
      </c>
      <c r="DV1456">
        <v>0</v>
      </c>
      <c r="DW1456">
        <v>0</v>
      </c>
      <c r="DX1456">
        <v>0</v>
      </c>
      <c r="DY1456" s="4"/>
      <c r="DZ1456" s="3" t="s">
        <v>5342</v>
      </c>
      <c r="EA1456">
        <v>0</v>
      </c>
      <c r="EB1456">
        <v>0</v>
      </c>
      <c r="EC1456">
        <v>2</v>
      </c>
      <c r="ED1456">
        <v>0</v>
      </c>
      <c r="EE1456">
        <v>0</v>
      </c>
      <c r="EF1456">
        <v>2</v>
      </c>
      <c r="EG1456">
        <v>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386</v>
      </c>
      <c r="F1457" s="3" t="s">
        <v>14</v>
      </c>
      <c r="G1457" s="3" t="s">
        <v>1509</v>
      </c>
      <c r="H1457" s="3" t="s">
        <v>1510</v>
      </c>
      <c r="I1457" s="3" t="s">
        <v>49</v>
      </c>
      <c r="J1457" s="3" t="s">
        <v>50</v>
      </c>
      <c r="K1457" s="3" t="s">
        <v>1387</v>
      </c>
      <c r="L1457" s="3" t="s">
        <v>1388</v>
      </c>
      <c r="M1457" s="3" t="s">
        <v>224</v>
      </c>
      <c r="N1457" s="3" t="s">
        <v>1100</v>
      </c>
      <c r="O1457">
        <v>5</v>
      </c>
      <c r="P1457" s="3" t="s">
        <v>3544</v>
      </c>
      <c r="Q1457" s="3" t="s">
        <v>3544</v>
      </c>
      <c r="R1457" s="3" t="s">
        <v>3544</v>
      </c>
      <c r="S1457" s="3" t="s">
        <v>587</v>
      </c>
      <c r="T1457" s="3" t="s">
        <v>2773</v>
      </c>
      <c r="U1457" s="3" t="s">
        <v>340</v>
      </c>
      <c r="V1457" s="3" t="s">
        <v>464</v>
      </c>
      <c r="W1457" s="3" t="s">
        <v>465</v>
      </c>
      <c r="X1457" s="3" t="s">
        <v>465</v>
      </c>
      <c r="Y1457" s="3" t="s">
        <v>230</v>
      </c>
      <c r="Z1457" s="3" t="s">
        <v>3667</v>
      </c>
      <c r="AA1457" s="3" t="s">
        <v>231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1</v>
      </c>
      <c r="CP1457">
        <v>0</v>
      </c>
      <c r="CQ1457">
        <v>0</v>
      </c>
      <c r="CR1457">
        <v>0</v>
      </c>
      <c r="CS1457">
        <v>1</v>
      </c>
      <c r="CT1457">
        <v>0</v>
      </c>
      <c r="CU1457">
        <v>0</v>
      </c>
      <c r="CV1457">
        <v>0</v>
      </c>
      <c r="CW1457">
        <v>2</v>
      </c>
      <c r="CX1457">
        <v>0</v>
      </c>
      <c r="CY1457">
        <v>0</v>
      </c>
      <c r="CZ1457">
        <v>0</v>
      </c>
      <c r="DA1457">
        <v>2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.26500000000000001</v>
      </c>
      <c r="DV1457">
        <v>0</v>
      </c>
      <c r="DW1457">
        <v>0</v>
      </c>
      <c r="DX1457">
        <v>0</v>
      </c>
      <c r="DY1457" s="4"/>
      <c r="DZ1457" s="3" t="s">
        <v>5342</v>
      </c>
      <c r="EA1457">
        <v>0</v>
      </c>
      <c r="EB1457">
        <v>0</v>
      </c>
      <c r="EC1457">
        <v>3</v>
      </c>
      <c r="ED1457">
        <v>0</v>
      </c>
      <c r="EE1457">
        <v>0</v>
      </c>
      <c r="EF1457">
        <v>3</v>
      </c>
      <c r="EG1457">
        <v>1.5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386</v>
      </c>
      <c r="F1458" s="3" t="s">
        <v>14</v>
      </c>
      <c r="G1458" s="3" t="s">
        <v>1509</v>
      </c>
      <c r="H1458" s="3" t="s">
        <v>1510</v>
      </c>
      <c r="I1458" s="3" t="s">
        <v>132</v>
      </c>
      <c r="J1458" s="3" t="s">
        <v>133</v>
      </c>
      <c r="K1458" s="3" t="s">
        <v>1387</v>
      </c>
      <c r="L1458" s="3" t="s">
        <v>1388</v>
      </c>
      <c r="M1458" s="3" t="s">
        <v>224</v>
      </c>
      <c r="N1458" s="3" t="s">
        <v>1100</v>
      </c>
      <c r="O1458">
        <v>5</v>
      </c>
      <c r="P1458" s="3" t="s">
        <v>3544</v>
      </c>
      <c r="Q1458" s="3" t="s">
        <v>3544</v>
      </c>
      <c r="R1458" s="3" t="s">
        <v>3544</v>
      </c>
      <c r="S1458" s="3" t="s">
        <v>872</v>
      </c>
      <c r="T1458" s="3" t="s">
        <v>2098</v>
      </c>
      <c r="U1458" s="3" t="s">
        <v>340</v>
      </c>
      <c r="V1458" s="3" t="s">
        <v>464</v>
      </c>
      <c r="W1458" s="3" t="s">
        <v>477</v>
      </c>
      <c r="X1458" s="3" t="s">
        <v>478</v>
      </c>
      <c r="Y1458" s="3" t="s">
        <v>259</v>
      </c>
      <c r="Z1458" s="3" t="s">
        <v>245</v>
      </c>
      <c r="AA1458" s="3" t="s">
        <v>231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10</v>
      </c>
      <c r="CX1458">
        <v>0</v>
      </c>
      <c r="CY1458">
        <v>0</v>
      </c>
      <c r="CZ1458">
        <v>0</v>
      </c>
      <c r="DA1458">
        <v>1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1.94906</v>
      </c>
      <c r="DV1458">
        <v>0</v>
      </c>
      <c r="DW1458">
        <v>0</v>
      </c>
      <c r="DX1458">
        <v>0</v>
      </c>
      <c r="DY1458" s="4"/>
      <c r="DZ1458" s="3" t="s">
        <v>5342</v>
      </c>
      <c r="EA1458">
        <v>0</v>
      </c>
      <c r="EB1458">
        <v>0</v>
      </c>
      <c r="EC1458">
        <v>10</v>
      </c>
      <c r="ED1458">
        <v>0</v>
      </c>
      <c r="EE1458">
        <v>0</v>
      </c>
      <c r="EF1458">
        <v>10</v>
      </c>
      <c r="EG1458">
        <v>10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386</v>
      </c>
      <c r="F1459" s="3" t="s">
        <v>14</v>
      </c>
      <c r="G1459" s="3" t="s">
        <v>1509</v>
      </c>
      <c r="H1459" s="3" t="s">
        <v>1510</v>
      </c>
      <c r="I1459" s="3" t="s">
        <v>84</v>
      </c>
      <c r="J1459" s="3" t="s">
        <v>85</v>
      </c>
      <c r="K1459" s="3" t="s">
        <v>1387</v>
      </c>
      <c r="L1459" s="3" t="s">
        <v>1424</v>
      </c>
      <c r="M1459" s="3" t="s">
        <v>224</v>
      </c>
      <c r="N1459" s="3" t="s">
        <v>1100</v>
      </c>
      <c r="O1459">
        <v>5</v>
      </c>
      <c r="P1459" s="3" t="s">
        <v>3544</v>
      </c>
      <c r="Q1459" s="3" t="s">
        <v>3544</v>
      </c>
      <c r="R1459" s="3" t="s">
        <v>3544</v>
      </c>
      <c r="S1459" s="3" t="s">
        <v>5116</v>
      </c>
      <c r="T1459" s="3" t="s">
        <v>5117</v>
      </c>
      <c r="U1459" s="3" t="s">
        <v>244</v>
      </c>
      <c r="V1459" s="3" t="s">
        <v>227</v>
      </c>
      <c r="W1459" s="3" t="s">
        <v>4329</v>
      </c>
      <c r="X1459" s="3" t="s">
        <v>4329</v>
      </c>
      <c r="Y1459" s="3" t="s">
        <v>259</v>
      </c>
      <c r="Z1459" s="3" t="s">
        <v>3666</v>
      </c>
      <c r="AA1459" s="3" t="s">
        <v>231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2</v>
      </c>
      <c r="DG1459">
        <v>0</v>
      </c>
      <c r="DH1459">
        <v>0</v>
      </c>
      <c r="DI1459">
        <v>2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390.62536</v>
      </c>
      <c r="DV1459">
        <v>0</v>
      </c>
      <c r="DW1459">
        <v>0</v>
      </c>
      <c r="DX1459">
        <v>0</v>
      </c>
      <c r="DY1459" s="4"/>
      <c r="DZ1459" s="3" t="s">
        <v>5342</v>
      </c>
      <c r="EA1459">
        <v>0</v>
      </c>
      <c r="EB1459">
        <v>0</v>
      </c>
      <c r="EC1459">
        <v>2</v>
      </c>
      <c r="ED1459">
        <v>0</v>
      </c>
      <c r="EE1459">
        <v>0</v>
      </c>
      <c r="EF1459">
        <v>2</v>
      </c>
      <c r="EG1459">
        <v>2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386</v>
      </c>
      <c r="F1460" s="3" t="s">
        <v>14</v>
      </c>
      <c r="G1460" s="3" t="s">
        <v>1509</v>
      </c>
      <c r="H1460" s="3" t="s">
        <v>1510</v>
      </c>
      <c r="I1460" s="3" t="s">
        <v>91</v>
      </c>
      <c r="J1460" s="3" t="s">
        <v>1567</v>
      </c>
      <c r="K1460" s="3" t="s">
        <v>1446</v>
      </c>
      <c r="L1460" s="3" t="s">
        <v>1447</v>
      </c>
      <c r="M1460" s="3" t="s">
        <v>224</v>
      </c>
      <c r="N1460" s="3" t="s">
        <v>1100</v>
      </c>
      <c r="O1460">
        <v>5</v>
      </c>
      <c r="P1460" s="3" t="s">
        <v>3544</v>
      </c>
      <c r="Q1460" s="3" t="s">
        <v>3544</v>
      </c>
      <c r="R1460" s="3" t="s">
        <v>3544</v>
      </c>
      <c r="S1460" s="3" t="s">
        <v>693</v>
      </c>
      <c r="T1460" s="3" t="s">
        <v>1871</v>
      </c>
      <c r="U1460" s="3" t="s">
        <v>340</v>
      </c>
      <c r="V1460" s="3" t="s">
        <v>464</v>
      </c>
      <c r="W1460" s="3" t="s">
        <v>465</v>
      </c>
      <c r="X1460" s="3" t="s">
        <v>465</v>
      </c>
      <c r="Y1460" s="3" t="s">
        <v>259</v>
      </c>
      <c r="Z1460" s="3" t="s">
        <v>3667</v>
      </c>
      <c r="AA1460" s="3" t="s">
        <v>231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2</v>
      </c>
      <c r="DF1460">
        <v>0</v>
      </c>
      <c r="DG1460">
        <v>0</v>
      </c>
      <c r="DH1460">
        <v>0</v>
      </c>
      <c r="DI1460">
        <v>2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47.5</v>
      </c>
      <c r="DV1460">
        <v>0</v>
      </c>
      <c r="DW1460">
        <v>0</v>
      </c>
      <c r="DX1460">
        <v>0</v>
      </c>
      <c r="DY1460" s="4"/>
      <c r="DZ1460" s="3" t="s">
        <v>5342</v>
      </c>
      <c r="EA1460">
        <v>0</v>
      </c>
      <c r="EB1460">
        <v>0</v>
      </c>
      <c r="EC1460">
        <v>2</v>
      </c>
      <c r="ED1460">
        <v>0</v>
      </c>
      <c r="EE1460">
        <v>0</v>
      </c>
      <c r="EF1460">
        <v>2</v>
      </c>
      <c r="EG1460">
        <v>2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386</v>
      </c>
      <c r="F1461" s="3" t="s">
        <v>14</v>
      </c>
      <c r="G1461" s="3" t="s">
        <v>1509</v>
      </c>
      <c r="H1461" s="3" t="s">
        <v>1510</v>
      </c>
      <c r="I1461" s="3" t="s">
        <v>55</v>
      </c>
      <c r="J1461" s="3" t="s">
        <v>56</v>
      </c>
      <c r="K1461" s="3" t="s">
        <v>1387</v>
      </c>
      <c r="L1461" s="3" t="s">
        <v>1388</v>
      </c>
      <c r="M1461" s="3" t="s">
        <v>224</v>
      </c>
      <c r="N1461" s="3" t="s">
        <v>1100</v>
      </c>
      <c r="O1461">
        <v>5</v>
      </c>
      <c r="P1461" s="3" t="s">
        <v>3544</v>
      </c>
      <c r="Q1461" s="3" t="s">
        <v>3544</v>
      </c>
      <c r="R1461" s="3" t="s">
        <v>3544</v>
      </c>
      <c r="S1461" s="3" t="s">
        <v>402</v>
      </c>
      <c r="T1461" s="3" t="s">
        <v>2561</v>
      </c>
      <c r="U1461" s="3" t="s">
        <v>226</v>
      </c>
      <c r="V1461" s="3" t="s">
        <v>227</v>
      </c>
      <c r="W1461" s="3" t="s">
        <v>227</v>
      </c>
      <c r="X1461" s="3" t="s">
        <v>4329</v>
      </c>
      <c r="Y1461" s="3" t="s">
        <v>230</v>
      </c>
      <c r="Z1461" s="3" t="s">
        <v>245</v>
      </c>
      <c r="AA1461" s="3" t="s">
        <v>231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4</v>
      </c>
      <c r="DF1461">
        <v>0</v>
      </c>
      <c r="DG1461">
        <v>0</v>
      </c>
      <c r="DH1461">
        <v>0</v>
      </c>
      <c r="DI1461">
        <v>4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1.13906</v>
      </c>
      <c r="DV1461">
        <v>0</v>
      </c>
      <c r="DW1461">
        <v>0</v>
      </c>
      <c r="DX1461">
        <v>0</v>
      </c>
      <c r="DY1461" s="4"/>
      <c r="DZ1461" s="3" t="s">
        <v>5342</v>
      </c>
      <c r="EA1461">
        <v>0</v>
      </c>
      <c r="EB1461">
        <v>0</v>
      </c>
      <c r="EC1461">
        <v>4</v>
      </c>
      <c r="ED1461">
        <v>0</v>
      </c>
      <c r="EE1461">
        <v>0</v>
      </c>
      <c r="EF1461">
        <v>4</v>
      </c>
      <c r="EG1461">
        <v>4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386</v>
      </c>
      <c r="F1462" s="3" t="s">
        <v>14</v>
      </c>
      <c r="G1462" s="3" t="s">
        <v>1509</v>
      </c>
      <c r="H1462" s="3" t="s">
        <v>1510</v>
      </c>
      <c r="I1462" s="3" t="s">
        <v>24</v>
      </c>
      <c r="J1462" s="3" t="s">
        <v>25</v>
      </c>
      <c r="K1462" s="3" t="s">
        <v>1446</v>
      </c>
      <c r="L1462" s="3" t="s">
        <v>1447</v>
      </c>
      <c r="M1462" s="3" t="s">
        <v>224</v>
      </c>
      <c r="N1462" s="3" t="s">
        <v>1100</v>
      </c>
      <c r="O1462">
        <v>5</v>
      </c>
      <c r="P1462" s="3" t="s">
        <v>3544</v>
      </c>
      <c r="Q1462" s="3" t="s">
        <v>3544</v>
      </c>
      <c r="R1462" s="3" t="s">
        <v>3544</v>
      </c>
      <c r="S1462" s="3" t="s">
        <v>4699</v>
      </c>
      <c r="T1462" s="3" t="s">
        <v>4700</v>
      </c>
      <c r="U1462" s="3" t="s">
        <v>340</v>
      </c>
      <c r="V1462" s="3" t="s">
        <v>464</v>
      </c>
      <c r="W1462" s="3" t="s">
        <v>465</v>
      </c>
      <c r="X1462" s="3" t="s">
        <v>465</v>
      </c>
      <c r="Y1462" s="3" t="s">
        <v>259</v>
      </c>
      <c r="Z1462" s="3" t="s">
        <v>245</v>
      </c>
      <c r="AA1462" s="3" t="s">
        <v>231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1</v>
      </c>
      <c r="DG1462">
        <v>0</v>
      </c>
      <c r="DH1462">
        <v>0</v>
      </c>
      <c r="DI1462">
        <v>1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232.5</v>
      </c>
      <c r="DV1462">
        <v>0</v>
      </c>
      <c r="DW1462">
        <v>0</v>
      </c>
      <c r="DX1462">
        <v>0</v>
      </c>
      <c r="DY1462" s="4"/>
      <c r="DZ1462" s="3" t="s">
        <v>5342</v>
      </c>
      <c r="EA1462">
        <v>0</v>
      </c>
      <c r="EB1462">
        <v>0</v>
      </c>
      <c r="EC1462">
        <v>1</v>
      </c>
      <c r="ED1462">
        <v>0</v>
      </c>
      <c r="EE1462">
        <v>0</v>
      </c>
      <c r="EF1462">
        <v>1</v>
      </c>
      <c r="EG1462">
        <v>1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386</v>
      </c>
      <c r="F1463" s="3" t="s">
        <v>14</v>
      </c>
      <c r="G1463" s="3" t="s">
        <v>1509</v>
      </c>
      <c r="H1463" s="3" t="s">
        <v>1510</v>
      </c>
      <c r="I1463" s="3" t="s">
        <v>123</v>
      </c>
      <c r="J1463" s="3" t="s">
        <v>124</v>
      </c>
      <c r="K1463" s="3" t="s">
        <v>1387</v>
      </c>
      <c r="L1463" s="3" t="s">
        <v>1424</v>
      </c>
      <c r="M1463" s="3" t="s">
        <v>224</v>
      </c>
      <c r="N1463" s="3" t="s">
        <v>1100</v>
      </c>
      <c r="O1463">
        <v>5</v>
      </c>
      <c r="P1463" s="3" t="s">
        <v>3544</v>
      </c>
      <c r="Q1463" s="3" t="s">
        <v>3544</v>
      </c>
      <c r="R1463" s="3" t="s">
        <v>3544</v>
      </c>
      <c r="S1463" s="3" t="s">
        <v>3822</v>
      </c>
      <c r="T1463" s="3" t="s">
        <v>3823</v>
      </c>
      <c r="U1463" s="3" t="s">
        <v>340</v>
      </c>
      <c r="V1463" s="3" t="s">
        <v>464</v>
      </c>
      <c r="W1463" s="3" t="s">
        <v>989</v>
      </c>
      <c r="X1463" s="3" t="s">
        <v>989</v>
      </c>
      <c r="Y1463" s="3" t="s">
        <v>230</v>
      </c>
      <c r="Z1463" s="3" t="s">
        <v>245</v>
      </c>
      <c r="AA1463" s="3" t="s">
        <v>231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2</v>
      </c>
      <c r="DF1463">
        <v>0</v>
      </c>
      <c r="DG1463">
        <v>0</v>
      </c>
      <c r="DH1463">
        <v>0</v>
      </c>
      <c r="DI1463">
        <v>2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16.25</v>
      </c>
      <c r="DV1463">
        <v>0</v>
      </c>
      <c r="DW1463">
        <v>0</v>
      </c>
      <c r="DX1463">
        <v>0</v>
      </c>
      <c r="DY1463" s="4"/>
      <c r="DZ1463" s="3" t="s">
        <v>5342</v>
      </c>
      <c r="EA1463">
        <v>0</v>
      </c>
      <c r="EB1463">
        <v>0</v>
      </c>
      <c r="EC1463">
        <v>2</v>
      </c>
      <c r="ED1463">
        <v>0</v>
      </c>
      <c r="EE1463">
        <v>0</v>
      </c>
      <c r="EF1463">
        <v>2</v>
      </c>
      <c r="EG1463">
        <v>2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386</v>
      </c>
      <c r="F1464" s="3" t="s">
        <v>14</v>
      </c>
      <c r="G1464" s="3" t="s">
        <v>1509</v>
      </c>
      <c r="H1464" s="3" t="s">
        <v>1510</v>
      </c>
      <c r="I1464" s="3" t="s">
        <v>167</v>
      </c>
      <c r="J1464" s="3" t="s">
        <v>168</v>
      </c>
      <c r="K1464" s="3" t="s">
        <v>1387</v>
      </c>
      <c r="L1464" s="3" t="s">
        <v>1388</v>
      </c>
      <c r="M1464" s="3" t="s">
        <v>224</v>
      </c>
      <c r="N1464" s="3" t="s">
        <v>1100</v>
      </c>
      <c r="O1464">
        <v>5</v>
      </c>
      <c r="P1464" s="3" t="s">
        <v>3544</v>
      </c>
      <c r="Q1464" s="3" t="s">
        <v>3544</v>
      </c>
      <c r="R1464" s="3" t="s">
        <v>3544</v>
      </c>
      <c r="S1464" s="3" t="s">
        <v>1740</v>
      </c>
      <c r="T1464" s="3" t="s">
        <v>1832</v>
      </c>
      <c r="U1464" s="3" t="s">
        <v>282</v>
      </c>
      <c r="V1464" s="3" t="s">
        <v>464</v>
      </c>
      <c r="W1464" s="3" t="s">
        <v>227</v>
      </c>
      <c r="X1464" s="3" t="s">
        <v>4329</v>
      </c>
      <c r="Y1464" s="3" t="s">
        <v>259</v>
      </c>
      <c r="Z1464" s="3" t="s">
        <v>245</v>
      </c>
      <c r="AA1464" s="3" t="s">
        <v>231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1</v>
      </c>
      <c r="CY1464">
        <v>0</v>
      </c>
      <c r="CZ1464">
        <v>0</v>
      </c>
      <c r="DA1464">
        <v>1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291.16250000000002</v>
      </c>
      <c r="DV1464">
        <v>0</v>
      </c>
      <c r="DW1464">
        <v>0</v>
      </c>
      <c r="DX1464">
        <v>0</v>
      </c>
      <c r="DY1464" s="4"/>
      <c r="DZ1464" s="3" t="s">
        <v>5342</v>
      </c>
      <c r="EA1464">
        <v>0</v>
      </c>
      <c r="EB1464">
        <v>0</v>
      </c>
      <c r="EC1464">
        <v>1</v>
      </c>
      <c r="ED1464">
        <v>0</v>
      </c>
      <c r="EE1464">
        <v>0</v>
      </c>
      <c r="EF1464">
        <v>1</v>
      </c>
      <c r="EG1464">
        <v>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386</v>
      </c>
      <c r="F1465" s="3" t="s">
        <v>14</v>
      </c>
      <c r="G1465" s="3" t="s">
        <v>1509</v>
      </c>
      <c r="H1465" s="3" t="s">
        <v>1510</v>
      </c>
      <c r="I1465" s="3" t="s">
        <v>26</v>
      </c>
      <c r="J1465" s="3" t="s">
        <v>27</v>
      </c>
      <c r="K1465" s="3" t="s">
        <v>1446</v>
      </c>
      <c r="L1465" s="3" t="s">
        <v>4495</v>
      </c>
      <c r="M1465" s="3" t="s">
        <v>224</v>
      </c>
      <c r="N1465" s="3" t="s">
        <v>1100</v>
      </c>
      <c r="O1465">
        <v>5</v>
      </c>
      <c r="P1465" s="3" t="s">
        <v>3544</v>
      </c>
      <c r="Q1465" s="3" t="s">
        <v>3544</v>
      </c>
      <c r="R1465" s="3" t="s">
        <v>3544</v>
      </c>
      <c r="S1465" s="3" t="s">
        <v>1590</v>
      </c>
      <c r="T1465" s="3" t="s">
        <v>2177</v>
      </c>
      <c r="U1465" s="3" t="s">
        <v>340</v>
      </c>
      <c r="V1465" s="3" t="s">
        <v>464</v>
      </c>
      <c r="W1465" s="3" t="s">
        <v>534</v>
      </c>
      <c r="X1465" s="3" t="s">
        <v>535</v>
      </c>
      <c r="Y1465" s="3" t="s">
        <v>259</v>
      </c>
      <c r="Z1465" s="3" t="s">
        <v>245</v>
      </c>
      <c r="AA1465" s="3" t="s">
        <v>231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2</v>
      </c>
      <c r="DF1465">
        <v>0</v>
      </c>
      <c r="DG1465">
        <v>0</v>
      </c>
      <c r="DH1465">
        <v>0</v>
      </c>
      <c r="DI1465">
        <v>2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8.6</v>
      </c>
      <c r="DV1465">
        <v>0</v>
      </c>
      <c r="DW1465">
        <v>0</v>
      </c>
      <c r="DX1465">
        <v>0</v>
      </c>
      <c r="DY1465" s="4"/>
      <c r="DZ1465" s="3" t="s">
        <v>5342</v>
      </c>
      <c r="EA1465">
        <v>0</v>
      </c>
      <c r="EB1465">
        <v>0</v>
      </c>
      <c r="EC1465">
        <v>2</v>
      </c>
      <c r="ED1465">
        <v>0</v>
      </c>
      <c r="EE1465">
        <v>0</v>
      </c>
      <c r="EF1465">
        <v>2</v>
      </c>
      <c r="EG1465">
        <v>2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386</v>
      </c>
      <c r="F1466" s="3" t="s">
        <v>14</v>
      </c>
      <c r="G1466" s="3" t="s">
        <v>1509</v>
      </c>
      <c r="H1466" s="3" t="s">
        <v>1510</v>
      </c>
      <c r="I1466" s="3" t="s">
        <v>84</v>
      </c>
      <c r="J1466" s="3" t="s">
        <v>85</v>
      </c>
      <c r="K1466" s="3" t="s">
        <v>1387</v>
      </c>
      <c r="L1466" s="3" t="s">
        <v>1424</v>
      </c>
      <c r="M1466" s="3" t="s">
        <v>224</v>
      </c>
      <c r="N1466" s="3" t="s">
        <v>1100</v>
      </c>
      <c r="O1466">
        <v>5</v>
      </c>
      <c r="P1466" s="3" t="s">
        <v>3544</v>
      </c>
      <c r="Q1466" s="3" t="s">
        <v>3544</v>
      </c>
      <c r="R1466" s="3" t="s">
        <v>3544</v>
      </c>
      <c r="S1466" s="3" t="s">
        <v>1590</v>
      </c>
      <c r="T1466" s="3" t="s">
        <v>2177</v>
      </c>
      <c r="U1466" s="3" t="s">
        <v>340</v>
      </c>
      <c r="V1466" s="3" t="s">
        <v>464</v>
      </c>
      <c r="W1466" s="3" t="s">
        <v>534</v>
      </c>
      <c r="X1466" s="3" t="s">
        <v>535</v>
      </c>
      <c r="Y1466" s="3" t="s">
        <v>259</v>
      </c>
      <c r="Z1466" s="3" t="s">
        <v>245</v>
      </c>
      <c r="AA1466" s="3" t="s">
        <v>231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1</v>
      </c>
      <c r="DN1466">
        <v>0</v>
      </c>
      <c r="DO1466">
        <v>0</v>
      </c>
      <c r="DP1466">
        <v>0</v>
      </c>
      <c r="DQ1466">
        <v>1</v>
      </c>
      <c r="DR1466">
        <v>0</v>
      </c>
      <c r="DS1466">
        <v>0</v>
      </c>
      <c r="DT1466">
        <v>1</v>
      </c>
      <c r="DU1466">
        <v>8.6</v>
      </c>
      <c r="DV1466">
        <v>0</v>
      </c>
      <c r="DW1466">
        <v>0</v>
      </c>
      <c r="DX1466">
        <v>0</v>
      </c>
      <c r="DY1466" s="4">
        <v>47057</v>
      </c>
      <c r="DZ1466" s="3" t="s">
        <v>5342</v>
      </c>
      <c r="EA1466">
        <v>0</v>
      </c>
      <c r="EB1466">
        <v>0</v>
      </c>
      <c r="EC1466">
        <v>1</v>
      </c>
      <c r="ED1466">
        <v>0</v>
      </c>
      <c r="EE1466">
        <v>0</v>
      </c>
      <c r="EF1466">
        <v>1</v>
      </c>
      <c r="EG1466">
        <v>1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386</v>
      </c>
      <c r="F1467" s="3" t="s">
        <v>14</v>
      </c>
      <c r="G1467" s="3" t="s">
        <v>1509</v>
      </c>
      <c r="H1467" s="3" t="s">
        <v>1510</v>
      </c>
      <c r="I1467" s="3" t="s">
        <v>51</v>
      </c>
      <c r="J1467" s="3" t="s">
        <v>52</v>
      </c>
      <c r="K1467" s="3" t="s">
        <v>1387</v>
      </c>
      <c r="L1467" s="3" t="s">
        <v>1424</v>
      </c>
      <c r="M1467" s="3" t="s">
        <v>224</v>
      </c>
      <c r="N1467" s="3" t="s">
        <v>1100</v>
      </c>
      <c r="O1467">
        <v>5</v>
      </c>
      <c r="P1467" s="3" t="s">
        <v>3544</v>
      </c>
      <c r="Q1467" s="3" t="s">
        <v>3544</v>
      </c>
      <c r="R1467" s="3" t="s">
        <v>3544</v>
      </c>
      <c r="S1467" s="3" t="s">
        <v>3560</v>
      </c>
      <c r="T1467" s="3" t="s">
        <v>4179</v>
      </c>
      <c r="U1467" s="3" t="s">
        <v>282</v>
      </c>
      <c r="V1467" s="3" t="s">
        <v>464</v>
      </c>
      <c r="W1467" s="3" t="s">
        <v>477</v>
      </c>
      <c r="X1467" s="3" t="s">
        <v>478</v>
      </c>
      <c r="Y1467" s="3" t="s">
        <v>259</v>
      </c>
      <c r="Z1467" s="3" t="s">
        <v>3667</v>
      </c>
      <c r="AA1467" s="3" t="s">
        <v>231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1</v>
      </c>
      <c r="CA1467">
        <v>0</v>
      </c>
      <c r="CB1467">
        <v>0</v>
      </c>
      <c r="CC1467">
        <v>1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2</v>
      </c>
      <c r="DN1467">
        <v>0</v>
      </c>
      <c r="DO1467">
        <v>0</v>
      </c>
      <c r="DP1467">
        <v>0</v>
      </c>
      <c r="DQ1467">
        <v>2</v>
      </c>
      <c r="DR1467">
        <v>0</v>
      </c>
      <c r="DS1467">
        <v>0</v>
      </c>
      <c r="DT1467">
        <v>2</v>
      </c>
      <c r="DU1467">
        <v>25</v>
      </c>
      <c r="DV1467">
        <v>0</v>
      </c>
      <c r="DW1467">
        <v>0</v>
      </c>
      <c r="DX1467">
        <v>0</v>
      </c>
      <c r="DY1467" s="4">
        <v>46386</v>
      </c>
      <c r="DZ1467" s="3" t="s">
        <v>5342</v>
      </c>
      <c r="EA1467">
        <v>0</v>
      </c>
      <c r="EB1467">
        <v>0</v>
      </c>
      <c r="EC1467">
        <v>3</v>
      </c>
      <c r="ED1467">
        <v>0</v>
      </c>
      <c r="EE1467">
        <v>0</v>
      </c>
      <c r="EF1467">
        <v>3</v>
      </c>
      <c r="EG1467">
        <v>1.5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386</v>
      </c>
      <c r="F1468" s="3" t="s">
        <v>14</v>
      </c>
      <c r="G1468" s="3" t="s">
        <v>1509</v>
      </c>
      <c r="H1468" s="3" t="s">
        <v>1510</v>
      </c>
      <c r="I1468" s="3" t="s">
        <v>167</v>
      </c>
      <c r="J1468" s="3" t="s">
        <v>168</v>
      </c>
      <c r="K1468" s="3" t="s">
        <v>1387</v>
      </c>
      <c r="L1468" s="3" t="s">
        <v>1388</v>
      </c>
      <c r="M1468" s="3" t="s">
        <v>224</v>
      </c>
      <c r="N1468" s="3" t="s">
        <v>1100</v>
      </c>
      <c r="O1468">
        <v>5</v>
      </c>
      <c r="P1468" s="3" t="s">
        <v>3544</v>
      </c>
      <c r="Q1468" s="3" t="s">
        <v>3544</v>
      </c>
      <c r="R1468" s="3" t="s">
        <v>3544</v>
      </c>
      <c r="S1468" s="3" t="s">
        <v>337</v>
      </c>
      <c r="T1468" s="3" t="s">
        <v>2479</v>
      </c>
      <c r="U1468" s="3" t="s">
        <v>226</v>
      </c>
      <c r="V1468" s="3" t="s">
        <v>227</v>
      </c>
      <c r="W1468" s="3" t="s">
        <v>227</v>
      </c>
      <c r="X1468" s="3" t="s">
        <v>4329</v>
      </c>
      <c r="Y1468" s="3" t="s">
        <v>230</v>
      </c>
      <c r="Z1468" s="3" t="s">
        <v>3666</v>
      </c>
      <c r="AA1468" s="3" t="s">
        <v>231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150</v>
      </c>
      <c r="CQ1468">
        <v>0</v>
      </c>
      <c r="CR1468">
        <v>0</v>
      </c>
      <c r="CS1468">
        <v>15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.27625</v>
      </c>
      <c r="DV1468">
        <v>0</v>
      </c>
      <c r="DW1468">
        <v>0</v>
      </c>
      <c r="DX1468">
        <v>0</v>
      </c>
      <c r="DY1468" s="4"/>
      <c r="DZ1468" s="3" t="s">
        <v>5342</v>
      </c>
      <c r="EA1468">
        <v>0</v>
      </c>
      <c r="EB1468">
        <v>0</v>
      </c>
      <c r="EC1468">
        <v>150</v>
      </c>
      <c r="ED1468">
        <v>0</v>
      </c>
      <c r="EE1468">
        <v>0</v>
      </c>
      <c r="EF1468">
        <v>150</v>
      </c>
      <c r="EG1468">
        <v>150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386</v>
      </c>
      <c r="F1469" s="3" t="s">
        <v>14</v>
      </c>
      <c r="G1469" s="3" t="s">
        <v>1509</v>
      </c>
      <c r="H1469" s="3" t="s">
        <v>1510</v>
      </c>
      <c r="I1469" s="3" t="s">
        <v>62</v>
      </c>
      <c r="J1469" s="3" t="s">
        <v>63</v>
      </c>
      <c r="K1469" s="3" t="s">
        <v>1387</v>
      </c>
      <c r="L1469" s="3" t="s">
        <v>1388</v>
      </c>
      <c r="M1469" s="3" t="s">
        <v>224</v>
      </c>
      <c r="N1469" s="3" t="s">
        <v>1100</v>
      </c>
      <c r="O1469">
        <v>5</v>
      </c>
      <c r="P1469" s="3" t="s">
        <v>3544</v>
      </c>
      <c r="Q1469" s="3" t="s">
        <v>3544</v>
      </c>
      <c r="R1469" s="3" t="s">
        <v>3544</v>
      </c>
      <c r="S1469" s="3" t="s">
        <v>623</v>
      </c>
      <c r="T1469" s="3" t="s">
        <v>2814</v>
      </c>
      <c r="U1469" s="3" t="s">
        <v>244</v>
      </c>
      <c r="V1469" s="3" t="s">
        <v>227</v>
      </c>
      <c r="W1469" s="3" t="s">
        <v>4330</v>
      </c>
      <c r="X1469" s="3" t="s">
        <v>4331</v>
      </c>
      <c r="Y1469" s="3" t="s">
        <v>230</v>
      </c>
      <c r="Z1469" s="3" t="s">
        <v>3666</v>
      </c>
      <c r="AA1469" s="3" t="s">
        <v>231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28</v>
      </c>
      <c r="CQ1469">
        <v>0</v>
      </c>
      <c r="CR1469">
        <v>0</v>
      </c>
      <c r="CS1469">
        <v>28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44.38729</v>
      </c>
      <c r="DV1469">
        <v>0</v>
      </c>
      <c r="DW1469">
        <v>0</v>
      </c>
      <c r="DX1469">
        <v>0</v>
      </c>
      <c r="DY1469" s="4"/>
      <c r="DZ1469" s="3" t="s">
        <v>5342</v>
      </c>
      <c r="EA1469">
        <v>0</v>
      </c>
      <c r="EB1469">
        <v>0</v>
      </c>
      <c r="EC1469">
        <v>28</v>
      </c>
      <c r="ED1469">
        <v>0</v>
      </c>
      <c r="EE1469">
        <v>0</v>
      </c>
      <c r="EF1469">
        <v>28</v>
      </c>
      <c r="EG1469">
        <v>28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386</v>
      </c>
      <c r="F1470" s="3" t="s">
        <v>14</v>
      </c>
      <c r="G1470" s="3" t="s">
        <v>1509</v>
      </c>
      <c r="H1470" s="3" t="s">
        <v>1510</v>
      </c>
      <c r="I1470" s="3" t="s">
        <v>26</v>
      </c>
      <c r="J1470" s="3" t="s">
        <v>27</v>
      </c>
      <c r="K1470" s="3" t="s">
        <v>1446</v>
      </c>
      <c r="L1470" s="3" t="s">
        <v>4495</v>
      </c>
      <c r="M1470" s="3" t="s">
        <v>224</v>
      </c>
      <c r="N1470" s="3" t="s">
        <v>1100</v>
      </c>
      <c r="O1470">
        <v>5</v>
      </c>
      <c r="P1470" s="3" t="s">
        <v>3544</v>
      </c>
      <c r="Q1470" s="3" t="s">
        <v>3544</v>
      </c>
      <c r="R1470" s="3" t="s">
        <v>3544</v>
      </c>
      <c r="S1470" s="3" t="s">
        <v>1436</v>
      </c>
      <c r="T1470" s="3" t="s">
        <v>2137</v>
      </c>
      <c r="U1470" s="3" t="s">
        <v>500</v>
      </c>
      <c r="V1470" s="3" t="s">
        <v>464</v>
      </c>
      <c r="W1470" s="3" t="s">
        <v>534</v>
      </c>
      <c r="X1470" s="3" t="s">
        <v>535</v>
      </c>
      <c r="Y1470" s="3" t="s">
        <v>259</v>
      </c>
      <c r="Z1470" s="3" t="s">
        <v>245</v>
      </c>
      <c r="AA1470" s="3" t="s">
        <v>231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1</v>
      </c>
      <c r="DF1470">
        <v>0</v>
      </c>
      <c r="DG1470">
        <v>0</v>
      </c>
      <c r="DH1470">
        <v>0</v>
      </c>
      <c r="DI1470">
        <v>1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11.25</v>
      </c>
      <c r="DV1470">
        <v>0</v>
      </c>
      <c r="DW1470">
        <v>0</v>
      </c>
      <c r="DX1470">
        <v>0</v>
      </c>
      <c r="DY1470" s="4"/>
      <c r="DZ1470" s="3" t="s">
        <v>5342</v>
      </c>
      <c r="EA1470">
        <v>0</v>
      </c>
      <c r="EB1470">
        <v>0</v>
      </c>
      <c r="EC1470">
        <v>1</v>
      </c>
      <c r="ED1470">
        <v>0</v>
      </c>
      <c r="EE1470">
        <v>0</v>
      </c>
      <c r="EF1470">
        <v>1</v>
      </c>
      <c r="EG1470">
        <v>1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093</v>
      </c>
      <c r="F1471" s="3" t="s">
        <v>1094</v>
      </c>
      <c r="G1471" s="3" t="s">
        <v>1509</v>
      </c>
      <c r="H1471" s="3" t="s">
        <v>1510</v>
      </c>
      <c r="I1471" s="3" t="s">
        <v>1580</v>
      </c>
      <c r="J1471" s="3" t="s">
        <v>1543</v>
      </c>
      <c r="K1471" s="3" t="s">
        <v>470</v>
      </c>
      <c r="L1471" s="3" t="s">
        <v>1511</v>
      </c>
      <c r="M1471" s="3" t="s">
        <v>224</v>
      </c>
      <c r="N1471" s="3" t="s">
        <v>1100</v>
      </c>
      <c r="O1471">
        <v>5</v>
      </c>
      <c r="P1471" s="3" t="s">
        <v>3544</v>
      </c>
      <c r="Q1471" s="3" t="s">
        <v>3544</v>
      </c>
      <c r="R1471" s="3" t="s">
        <v>3544</v>
      </c>
      <c r="S1471" s="3" t="s">
        <v>3573</v>
      </c>
      <c r="T1471" s="3" t="s">
        <v>3574</v>
      </c>
      <c r="U1471" s="3" t="s">
        <v>340</v>
      </c>
      <c r="V1471" s="3" t="s">
        <v>464</v>
      </c>
      <c r="W1471" s="3" t="s">
        <v>465</v>
      </c>
      <c r="X1471" s="3" t="s">
        <v>465</v>
      </c>
      <c r="Y1471" s="3" t="s">
        <v>259</v>
      </c>
      <c r="Z1471" s="3" t="s">
        <v>3667</v>
      </c>
      <c r="AA1471" s="3" t="s">
        <v>231</v>
      </c>
      <c r="AB1471">
        <v>0</v>
      </c>
      <c r="AC1471">
        <v>0</v>
      </c>
      <c r="AD1471">
        <v>10</v>
      </c>
      <c r="AE1471">
        <v>0</v>
      </c>
      <c r="AF1471">
        <v>0</v>
      </c>
      <c r="AG1471">
        <v>10</v>
      </c>
      <c r="AH1471">
        <v>0</v>
      </c>
      <c r="AI1471">
        <v>0</v>
      </c>
      <c r="AJ1471">
        <v>0</v>
      </c>
      <c r="AK1471">
        <v>0</v>
      </c>
      <c r="AL1471">
        <v>20</v>
      </c>
      <c r="AM1471">
        <v>0</v>
      </c>
      <c r="AN1471">
        <v>0</v>
      </c>
      <c r="AO1471">
        <v>2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10</v>
      </c>
      <c r="BK1471">
        <v>0</v>
      </c>
      <c r="BL1471">
        <v>0</v>
      </c>
      <c r="BM1471">
        <v>1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10</v>
      </c>
      <c r="CY1471">
        <v>0</v>
      </c>
      <c r="CZ1471">
        <v>0</v>
      </c>
      <c r="DA1471">
        <v>1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1798.75</v>
      </c>
      <c r="DV1471">
        <v>0</v>
      </c>
      <c r="DW1471">
        <v>0</v>
      </c>
      <c r="DX1471">
        <v>0</v>
      </c>
      <c r="DY1471" s="4"/>
      <c r="DZ1471" s="3" t="s">
        <v>5342</v>
      </c>
      <c r="EA1471">
        <v>0</v>
      </c>
      <c r="EB1471">
        <v>0</v>
      </c>
      <c r="EC1471">
        <v>50</v>
      </c>
      <c r="ED1471">
        <v>0</v>
      </c>
      <c r="EE1471">
        <v>0</v>
      </c>
      <c r="EF1471">
        <v>50</v>
      </c>
      <c r="EG1471">
        <v>12.5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386</v>
      </c>
      <c r="F1472" s="3" t="s">
        <v>14</v>
      </c>
      <c r="G1472" s="3" t="s">
        <v>1509</v>
      </c>
      <c r="H1472" s="3" t="s">
        <v>1510</v>
      </c>
      <c r="I1472" s="3" t="s">
        <v>26</v>
      </c>
      <c r="J1472" s="3" t="s">
        <v>27</v>
      </c>
      <c r="K1472" s="3" t="s">
        <v>1446</v>
      </c>
      <c r="L1472" s="3" t="s">
        <v>4495</v>
      </c>
      <c r="M1472" s="3" t="s">
        <v>224</v>
      </c>
      <c r="N1472" s="3" t="s">
        <v>1100</v>
      </c>
      <c r="O1472">
        <v>5</v>
      </c>
      <c r="P1472" s="3" t="s">
        <v>3544</v>
      </c>
      <c r="Q1472" s="3" t="s">
        <v>3544</v>
      </c>
      <c r="R1472" s="3" t="s">
        <v>3544</v>
      </c>
      <c r="S1472" s="3" t="s">
        <v>521</v>
      </c>
      <c r="T1472" s="3" t="s">
        <v>2699</v>
      </c>
      <c r="U1472" s="3" t="s">
        <v>340</v>
      </c>
      <c r="V1472" s="3" t="s">
        <v>464</v>
      </c>
      <c r="W1472" s="3" t="s">
        <v>465</v>
      </c>
      <c r="X1472" s="3" t="s">
        <v>465</v>
      </c>
      <c r="Y1472" s="3" t="s">
        <v>230</v>
      </c>
      <c r="Z1472" s="3" t="s">
        <v>245</v>
      </c>
      <c r="AA1472" s="3" t="s">
        <v>231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1</v>
      </c>
      <c r="AL1472">
        <v>0</v>
      </c>
      <c r="AM1472">
        <v>0</v>
      </c>
      <c r="AN1472">
        <v>0</v>
      </c>
      <c r="AO1472">
        <v>1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3</v>
      </c>
      <c r="BA1472">
        <v>1</v>
      </c>
      <c r="BB1472">
        <v>0</v>
      </c>
      <c r="BC1472">
        <v>0</v>
      </c>
      <c r="BD1472">
        <v>0</v>
      </c>
      <c r="BE1472">
        <v>4</v>
      </c>
      <c r="BF1472">
        <v>0</v>
      </c>
      <c r="BG1472">
        <v>0</v>
      </c>
      <c r="BH1472">
        <v>10</v>
      </c>
      <c r="BI1472">
        <v>0</v>
      </c>
      <c r="BJ1472">
        <v>0</v>
      </c>
      <c r="BK1472">
        <v>0</v>
      </c>
      <c r="BL1472">
        <v>0</v>
      </c>
      <c r="BM1472">
        <v>10</v>
      </c>
      <c r="BN1472">
        <v>0</v>
      </c>
      <c r="BO1472">
        <v>0</v>
      </c>
      <c r="BP1472">
        <v>5</v>
      </c>
      <c r="BQ1472">
        <v>8</v>
      </c>
      <c r="BR1472">
        <v>0</v>
      </c>
      <c r="BS1472">
        <v>0</v>
      </c>
      <c r="BT1472">
        <v>0</v>
      </c>
      <c r="BU1472">
        <v>13</v>
      </c>
      <c r="BV1472">
        <v>0</v>
      </c>
      <c r="BW1472">
        <v>0</v>
      </c>
      <c r="BX1472">
        <v>1</v>
      </c>
      <c r="BY1472">
        <v>6</v>
      </c>
      <c r="BZ1472">
        <v>0</v>
      </c>
      <c r="CA1472">
        <v>0</v>
      </c>
      <c r="CB1472">
        <v>0</v>
      </c>
      <c r="CC1472">
        <v>7</v>
      </c>
      <c r="CD1472">
        <v>0</v>
      </c>
      <c r="CE1472">
        <v>0</v>
      </c>
      <c r="CF1472">
        <v>0</v>
      </c>
      <c r="CG1472">
        <v>5</v>
      </c>
      <c r="CH1472">
        <v>0</v>
      </c>
      <c r="CI1472">
        <v>0</v>
      </c>
      <c r="CJ1472">
        <v>0</v>
      </c>
      <c r="CK1472">
        <v>5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1</v>
      </c>
      <c r="CW1472">
        <v>19</v>
      </c>
      <c r="CX1472">
        <v>0</v>
      </c>
      <c r="CY1472">
        <v>0</v>
      </c>
      <c r="CZ1472">
        <v>0</v>
      </c>
      <c r="DA1472">
        <v>2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.38250000000000001</v>
      </c>
      <c r="DV1472">
        <v>0</v>
      </c>
      <c r="DW1472">
        <v>0</v>
      </c>
      <c r="DX1472">
        <v>0</v>
      </c>
      <c r="DY1472" s="4"/>
      <c r="DZ1472" s="3" t="s">
        <v>5342</v>
      </c>
      <c r="EA1472">
        <v>0</v>
      </c>
      <c r="EB1472">
        <v>0</v>
      </c>
      <c r="EC1472">
        <v>60</v>
      </c>
      <c r="ED1472">
        <v>0</v>
      </c>
      <c r="EE1472">
        <v>0</v>
      </c>
      <c r="EF1472">
        <v>60</v>
      </c>
      <c r="EG1472">
        <v>8.5714290000000002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386</v>
      </c>
      <c r="F1473" s="3" t="s">
        <v>14</v>
      </c>
      <c r="G1473" s="3" t="s">
        <v>1509</v>
      </c>
      <c r="H1473" s="3" t="s">
        <v>1510</v>
      </c>
      <c r="I1473" s="3" t="s">
        <v>36</v>
      </c>
      <c r="J1473" s="3" t="s">
        <v>37</v>
      </c>
      <c r="K1473" s="3" t="s">
        <v>1387</v>
      </c>
      <c r="L1473" s="3" t="s">
        <v>1424</v>
      </c>
      <c r="M1473" s="3" t="s">
        <v>224</v>
      </c>
      <c r="N1473" s="3" t="s">
        <v>1100</v>
      </c>
      <c r="O1473">
        <v>5</v>
      </c>
      <c r="P1473" s="3" t="s">
        <v>3544</v>
      </c>
      <c r="Q1473" s="3" t="s">
        <v>3544</v>
      </c>
      <c r="R1473" s="3" t="s">
        <v>3544</v>
      </c>
      <c r="S1473" s="3" t="s">
        <v>573</v>
      </c>
      <c r="T1473" s="3" t="s">
        <v>4120</v>
      </c>
      <c r="U1473" s="3" t="s">
        <v>340</v>
      </c>
      <c r="V1473" s="3" t="s">
        <v>464</v>
      </c>
      <c r="W1473" s="3" t="s">
        <v>574</v>
      </c>
      <c r="X1473" s="3" t="s">
        <v>575</v>
      </c>
      <c r="Y1473" s="3" t="s">
        <v>259</v>
      </c>
      <c r="Z1473" s="3" t="s">
        <v>3667</v>
      </c>
      <c r="AA1473" s="3" t="s">
        <v>231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17</v>
      </c>
      <c r="CP1473">
        <v>0</v>
      </c>
      <c r="CQ1473">
        <v>0</v>
      </c>
      <c r="CR1473">
        <v>0</v>
      </c>
      <c r="CS1473">
        <v>17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13</v>
      </c>
      <c r="DO1473">
        <v>0</v>
      </c>
      <c r="DP1473">
        <v>0</v>
      </c>
      <c r="DQ1473">
        <v>13</v>
      </c>
      <c r="DR1473">
        <v>0</v>
      </c>
      <c r="DS1473">
        <v>0</v>
      </c>
      <c r="DT1473">
        <v>13</v>
      </c>
      <c r="DU1473">
        <v>4.2774999999999999</v>
      </c>
      <c r="DV1473">
        <v>0</v>
      </c>
      <c r="DW1473">
        <v>0</v>
      </c>
      <c r="DX1473">
        <v>0</v>
      </c>
      <c r="DY1473" s="4">
        <v>47482</v>
      </c>
      <c r="DZ1473" s="3" t="s">
        <v>5342</v>
      </c>
      <c r="EA1473">
        <v>0</v>
      </c>
      <c r="EB1473">
        <v>0</v>
      </c>
      <c r="EC1473">
        <v>30</v>
      </c>
      <c r="ED1473">
        <v>0</v>
      </c>
      <c r="EE1473">
        <v>0</v>
      </c>
      <c r="EF1473">
        <v>30</v>
      </c>
      <c r="EG1473">
        <v>15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386</v>
      </c>
      <c r="F1474" s="3" t="s">
        <v>14</v>
      </c>
      <c r="G1474" s="3" t="s">
        <v>1095</v>
      </c>
      <c r="H1474" s="3" t="s">
        <v>1096</v>
      </c>
      <c r="I1474" s="3" t="s">
        <v>30</v>
      </c>
      <c r="J1474" s="3" t="s">
        <v>31</v>
      </c>
      <c r="K1474" s="3" t="s">
        <v>1097</v>
      </c>
      <c r="L1474" s="3" t="s">
        <v>1098</v>
      </c>
      <c r="M1474" s="3" t="s">
        <v>224</v>
      </c>
      <c r="N1474" s="3" t="s">
        <v>1099</v>
      </c>
      <c r="O1474">
        <v>5</v>
      </c>
      <c r="P1474" s="3" t="s">
        <v>3544</v>
      </c>
      <c r="Q1474" s="3" t="s">
        <v>3544</v>
      </c>
      <c r="R1474" s="3" t="s">
        <v>3544</v>
      </c>
      <c r="S1474" s="3" t="s">
        <v>984</v>
      </c>
      <c r="T1474" s="3" t="s">
        <v>2227</v>
      </c>
      <c r="U1474" s="3" t="s">
        <v>340</v>
      </c>
      <c r="V1474" s="3" t="s">
        <v>464</v>
      </c>
      <c r="W1474" s="3" t="s">
        <v>465</v>
      </c>
      <c r="X1474" s="3" t="s">
        <v>465</v>
      </c>
      <c r="Y1474" s="3" t="s">
        <v>230</v>
      </c>
      <c r="Z1474" s="3" t="s">
        <v>3666</v>
      </c>
      <c r="AA1474" s="3" t="s">
        <v>231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61</v>
      </c>
      <c r="CI1474">
        <v>0</v>
      </c>
      <c r="CJ1474">
        <v>0</v>
      </c>
      <c r="CK1474">
        <v>61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303</v>
      </c>
      <c r="CY1474">
        <v>0</v>
      </c>
      <c r="CZ1474">
        <v>0</v>
      </c>
      <c r="DA1474">
        <v>303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100</v>
      </c>
      <c r="DO1474">
        <v>0</v>
      </c>
      <c r="DP1474">
        <v>0</v>
      </c>
      <c r="DQ1474">
        <v>100</v>
      </c>
      <c r="DR1474">
        <v>0</v>
      </c>
      <c r="DS1474">
        <v>0</v>
      </c>
      <c r="DT1474">
        <v>100</v>
      </c>
      <c r="DU1474">
        <v>0.78220000000000001</v>
      </c>
      <c r="DV1474">
        <v>100</v>
      </c>
      <c r="DW1474">
        <v>0</v>
      </c>
      <c r="DX1474">
        <v>100</v>
      </c>
      <c r="DY1474" s="4">
        <v>46476</v>
      </c>
      <c r="DZ1474" s="3" t="s">
        <v>5342</v>
      </c>
      <c r="EA1474">
        <v>0</v>
      </c>
      <c r="EB1474">
        <v>0</v>
      </c>
      <c r="EC1474">
        <v>464</v>
      </c>
      <c r="ED1474">
        <v>0</v>
      </c>
      <c r="EE1474">
        <v>0</v>
      </c>
      <c r="EF1474">
        <v>464</v>
      </c>
      <c r="EG1474">
        <v>154.66666699999999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386</v>
      </c>
      <c r="F1475" s="3" t="s">
        <v>14</v>
      </c>
      <c r="G1475" s="3" t="s">
        <v>1509</v>
      </c>
      <c r="H1475" s="3" t="s">
        <v>1510</v>
      </c>
      <c r="I1475" s="3" t="s">
        <v>165</v>
      </c>
      <c r="J1475" s="3" t="s">
        <v>166</v>
      </c>
      <c r="K1475" s="3" t="s">
        <v>1387</v>
      </c>
      <c r="L1475" s="3" t="s">
        <v>1388</v>
      </c>
      <c r="M1475" s="3" t="s">
        <v>224</v>
      </c>
      <c r="N1475" s="3" t="s">
        <v>1100</v>
      </c>
      <c r="O1475">
        <v>5</v>
      </c>
      <c r="P1475" s="3" t="s">
        <v>3544</v>
      </c>
      <c r="Q1475" s="3" t="s">
        <v>3544</v>
      </c>
      <c r="R1475" s="3" t="s">
        <v>3544</v>
      </c>
      <c r="S1475" s="3" t="s">
        <v>508</v>
      </c>
      <c r="T1475" s="3" t="s">
        <v>2681</v>
      </c>
      <c r="U1475" s="3" t="s">
        <v>340</v>
      </c>
      <c r="V1475" s="3" t="s">
        <v>464</v>
      </c>
      <c r="W1475" s="3" t="s">
        <v>465</v>
      </c>
      <c r="X1475" s="3" t="s">
        <v>465</v>
      </c>
      <c r="Y1475" s="3" t="s">
        <v>230</v>
      </c>
      <c r="Z1475" s="3" t="s">
        <v>3667</v>
      </c>
      <c r="AA1475" s="3" t="s">
        <v>231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1</v>
      </c>
      <c r="DN1475">
        <v>0</v>
      </c>
      <c r="DO1475">
        <v>0</v>
      </c>
      <c r="DP1475">
        <v>0</v>
      </c>
      <c r="DQ1475">
        <v>1</v>
      </c>
      <c r="DR1475">
        <v>0</v>
      </c>
      <c r="DS1475">
        <v>0</v>
      </c>
      <c r="DT1475">
        <v>50</v>
      </c>
      <c r="DU1475">
        <v>1.92</v>
      </c>
      <c r="DV1475">
        <v>0</v>
      </c>
      <c r="DW1475">
        <v>0</v>
      </c>
      <c r="DX1475">
        <v>0</v>
      </c>
      <c r="DY1475" s="4">
        <v>47238</v>
      </c>
      <c r="DZ1475" s="3" t="s">
        <v>5342</v>
      </c>
      <c r="EA1475">
        <v>0</v>
      </c>
      <c r="EB1475">
        <v>0</v>
      </c>
      <c r="EC1475">
        <v>1</v>
      </c>
      <c r="ED1475">
        <v>0</v>
      </c>
      <c r="EE1475">
        <v>0</v>
      </c>
      <c r="EF1475">
        <v>1</v>
      </c>
      <c r="EG1475">
        <v>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386</v>
      </c>
      <c r="F1476" s="3" t="s">
        <v>14</v>
      </c>
      <c r="G1476" s="3" t="s">
        <v>1509</v>
      </c>
      <c r="H1476" s="3" t="s">
        <v>1510</v>
      </c>
      <c r="I1476" s="3" t="s">
        <v>1484</v>
      </c>
      <c r="J1476" s="3" t="s">
        <v>38</v>
      </c>
      <c r="K1476" s="3" t="s">
        <v>1387</v>
      </c>
      <c r="L1476" s="3" t="s">
        <v>1424</v>
      </c>
      <c r="M1476" s="3" t="s">
        <v>224</v>
      </c>
      <c r="N1476" s="3" t="s">
        <v>1100</v>
      </c>
      <c r="O1476">
        <v>5</v>
      </c>
      <c r="P1476" s="3" t="s">
        <v>3544</v>
      </c>
      <c r="Q1476" s="3" t="s">
        <v>3544</v>
      </c>
      <c r="R1476" s="3" t="s">
        <v>3544</v>
      </c>
      <c r="S1476" s="3" t="s">
        <v>901</v>
      </c>
      <c r="T1476" s="3" t="s">
        <v>2130</v>
      </c>
      <c r="U1476" s="3" t="s">
        <v>358</v>
      </c>
      <c r="V1476" s="3" t="s">
        <v>227</v>
      </c>
      <c r="W1476" s="3" t="s">
        <v>227</v>
      </c>
      <c r="X1476" s="3" t="s">
        <v>4329</v>
      </c>
      <c r="Y1476" s="3" t="s">
        <v>259</v>
      </c>
      <c r="Z1476" s="3" t="s">
        <v>245</v>
      </c>
      <c r="AA1476" s="3" t="s">
        <v>231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1</v>
      </c>
      <c r="CP1476">
        <v>0</v>
      </c>
      <c r="CQ1476">
        <v>0</v>
      </c>
      <c r="CR1476">
        <v>0</v>
      </c>
      <c r="CS1476">
        <v>1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25</v>
      </c>
      <c r="DV1476">
        <v>0</v>
      </c>
      <c r="DW1476">
        <v>0</v>
      </c>
      <c r="DX1476">
        <v>0</v>
      </c>
      <c r="DY1476" s="4"/>
      <c r="DZ1476" s="3" t="s">
        <v>5342</v>
      </c>
      <c r="EA1476">
        <v>0</v>
      </c>
      <c r="EB1476">
        <v>0</v>
      </c>
      <c r="EC1476">
        <v>1</v>
      </c>
      <c r="ED1476">
        <v>0</v>
      </c>
      <c r="EE1476">
        <v>0</v>
      </c>
      <c r="EF1476">
        <v>1</v>
      </c>
      <c r="EG1476">
        <v>1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386</v>
      </c>
      <c r="F1477" s="3" t="s">
        <v>14</v>
      </c>
      <c r="G1477" s="3" t="s">
        <v>1509</v>
      </c>
      <c r="H1477" s="3" t="s">
        <v>1510</v>
      </c>
      <c r="I1477" s="3" t="s">
        <v>94</v>
      </c>
      <c r="J1477" s="3" t="s">
        <v>95</v>
      </c>
      <c r="K1477" s="3" t="s">
        <v>1387</v>
      </c>
      <c r="L1477" s="3" t="s">
        <v>1424</v>
      </c>
      <c r="M1477" s="3" t="s">
        <v>224</v>
      </c>
      <c r="N1477" s="3" t="s">
        <v>1100</v>
      </c>
      <c r="O1477">
        <v>5</v>
      </c>
      <c r="P1477" s="3" t="s">
        <v>3544</v>
      </c>
      <c r="Q1477" s="3" t="s">
        <v>3544</v>
      </c>
      <c r="R1477" s="3" t="s">
        <v>3544</v>
      </c>
      <c r="S1477" s="3" t="s">
        <v>573</v>
      </c>
      <c r="T1477" s="3" t="s">
        <v>4120</v>
      </c>
      <c r="U1477" s="3" t="s">
        <v>340</v>
      </c>
      <c r="V1477" s="3" t="s">
        <v>464</v>
      </c>
      <c r="W1477" s="3" t="s">
        <v>574</v>
      </c>
      <c r="X1477" s="3" t="s">
        <v>575</v>
      </c>
      <c r="Y1477" s="3" t="s">
        <v>259</v>
      </c>
      <c r="Z1477" s="3" t="s">
        <v>3667</v>
      </c>
      <c r="AA1477" s="3" t="s">
        <v>231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3</v>
      </c>
      <c r="BB1477">
        <v>0</v>
      </c>
      <c r="BC1477">
        <v>0</v>
      </c>
      <c r="BD1477">
        <v>0</v>
      </c>
      <c r="BE1477">
        <v>3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42</v>
      </c>
      <c r="BZ1477">
        <v>0</v>
      </c>
      <c r="CA1477">
        <v>0</v>
      </c>
      <c r="CB1477">
        <v>0</v>
      </c>
      <c r="CC1477">
        <v>42</v>
      </c>
      <c r="CD1477">
        <v>0</v>
      </c>
      <c r="CE1477">
        <v>0</v>
      </c>
      <c r="CF1477">
        <v>0</v>
      </c>
      <c r="CG1477">
        <v>11</v>
      </c>
      <c r="CH1477">
        <v>0</v>
      </c>
      <c r="CI1477">
        <v>0</v>
      </c>
      <c r="CJ1477">
        <v>0</v>
      </c>
      <c r="CK1477">
        <v>11</v>
      </c>
      <c r="CL1477">
        <v>0</v>
      </c>
      <c r="CM1477">
        <v>0</v>
      </c>
      <c r="CN1477">
        <v>0</v>
      </c>
      <c r="CO1477">
        <v>8</v>
      </c>
      <c r="CP1477">
        <v>0</v>
      </c>
      <c r="CQ1477">
        <v>0</v>
      </c>
      <c r="CR1477">
        <v>0</v>
      </c>
      <c r="CS1477">
        <v>8</v>
      </c>
      <c r="CT1477">
        <v>0</v>
      </c>
      <c r="CU1477">
        <v>0</v>
      </c>
      <c r="CV1477">
        <v>0</v>
      </c>
      <c r="CW1477">
        <v>4</v>
      </c>
      <c r="CX1477">
        <v>0</v>
      </c>
      <c r="CY1477">
        <v>0</v>
      </c>
      <c r="CZ1477">
        <v>0</v>
      </c>
      <c r="DA1477">
        <v>4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4.2774999999999999</v>
      </c>
      <c r="DV1477">
        <v>0</v>
      </c>
      <c r="DW1477">
        <v>0</v>
      </c>
      <c r="DX1477">
        <v>0</v>
      </c>
      <c r="DY1477" s="4"/>
      <c r="DZ1477" s="3" t="s">
        <v>5342</v>
      </c>
      <c r="EA1477">
        <v>0</v>
      </c>
      <c r="EB1477">
        <v>0</v>
      </c>
      <c r="EC1477">
        <v>68</v>
      </c>
      <c r="ED1477">
        <v>0</v>
      </c>
      <c r="EE1477">
        <v>0</v>
      </c>
      <c r="EF1477">
        <v>68</v>
      </c>
      <c r="EG1477">
        <v>13.6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386</v>
      </c>
      <c r="F1478" s="3" t="s">
        <v>14</v>
      </c>
      <c r="G1478" s="3" t="s">
        <v>1509</v>
      </c>
      <c r="H1478" s="3" t="s">
        <v>1510</v>
      </c>
      <c r="I1478" s="3" t="s">
        <v>18</v>
      </c>
      <c r="J1478" s="3" t="s">
        <v>19</v>
      </c>
      <c r="K1478" s="3" t="s">
        <v>1446</v>
      </c>
      <c r="L1478" s="3" t="s">
        <v>1447</v>
      </c>
      <c r="M1478" s="3" t="s">
        <v>224</v>
      </c>
      <c r="N1478" s="3" t="s">
        <v>1100</v>
      </c>
      <c r="O1478">
        <v>5</v>
      </c>
      <c r="P1478" s="3" t="s">
        <v>3544</v>
      </c>
      <c r="Q1478" s="3" t="s">
        <v>3544</v>
      </c>
      <c r="R1478" s="3" t="s">
        <v>3544</v>
      </c>
      <c r="S1478" s="3" t="s">
        <v>573</v>
      </c>
      <c r="T1478" s="3" t="s">
        <v>4120</v>
      </c>
      <c r="U1478" s="3" t="s">
        <v>340</v>
      </c>
      <c r="V1478" s="3" t="s">
        <v>464</v>
      </c>
      <c r="W1478" s="3" t="s">
        <v>574</v>
      </c>
      <c r="X1478" s="3" t="s">
        <v>575</v>
      </c>
      <c r="Y1478" s="3" t="s">
        <v>259</v>
      </c>
      <c r="Z1478" s="3" t="s">
        <v>3667</v>
      </c>
      <c r="AA1478" s="3" t="s">
        <v>231</v>
      </c>
      <c r="AB1478">
        <v>0</v>
      </c>
      <c r="AC1478">
        <v>11</v>
      </c>
      <c r="AD1478">
        <v>0</v>
      </c>
      <c r="AE1478">
        <v>0</v>
      </c>
      <c r="AF1478">
        <v>0</v>
      </c>
      <c r="AG1478">
        <v>11</v>
      </c>
      <c r="AH1478">
        <v>0</v>
      </c>
      <c r="AI1478">
        <v>0</v>
      </c>
      <c r="AJ1478">
        <v>0</v>
      </c>
      <c r="AK1478">
        <v>7</v>
      </c>
      <c r="AL1478">
        <v>0</v>
      </c>
      <c r="AM1478">
        <v>0</v>
      </c>
      <c r="AN1478">
        <v>0</v>
      </c>
      <c r="AO1478">
        <v>7</v>
      </c>
      <c r="AP1478">
        <v>0</v>
      </c>
      <c r="AQ1478">
        <v>0</v>
      </c>
      <c r="AR1478">
        <v>0</v>
      </c>
      <c r="AS1478">
        <v>9</v>
      </c>
      <c r="AT1478">
        <v>0</v>
      </c>
      <c r="AU1478">
        <v>0</v>
      </c>
      <c r="AV1478">
        <v>0</v>
      </c>
      <c r="AW1478">
        <v>9</v>
      </c>
      <c r="AX1478">
        <v>0</v>
      </c>
      <c r="AY1478">
        <v>0</v>
      </c>
      <c r="AZ1478">
        <v>0</v>
      </c>
      <c r="BA1478">
        <v>10</v>
      </c>
      <c r="BB1478">
        <v>0</v>
      </c>
      <c r="BC1478">
        <v>0</v>
      </c>
      <c r="BD1478">
        <v>0</v>
      </c>
      <c r="BE1478">
        <v>10</v>
      </c>
      <c r="BF1478">
        <v>0</v>
      </c>
      <c r="BG1478">
        <v>0</v>
      </c>
      <c r="BH1478">
        <v>0</v>
      </c>
      <c r="BI1478">
        <v>25</v>
      </c>
      <c r="BJ1478">
        <v>0</v>
      </c>
      <c r="BK1478">
        <v>0</v>
      </c>
      <c r="BL1478">
        <v>0</v>
      </c>
      <c r="BM1478">
        <v>25</v>
      </c>
      <c r="BN1478">
        <v>0</v>
      </c>
      <c r="BO1478">
        <v>0</v>
      </c>
      <c r="BP1478">
        <v>0</v>
      </c>
      <c r="BQ1478">
        <v>6</v>
      </c>
      <c r="BR1478">
        <v>0</v>
      </c>
      <c r="BS1478">
        <v>0</v>
      </c>
      <c r="BT1478">
        <v>0</v>
      </c>
      <c r="BU1478">
        <v>6</v>
      </c>
      <c r="BV1478">
        <v>0</v>
      </c>
      <c r="BW1478">
        <v>0</v>
      </c>
      <c r="BX1478">
        <v>0</v>
      </c>
      <c r="BY1478">
        <v>15</v>
      </c>
      <c r="BZ1478">
        <v>0</v>
      </c>
      <c r="CA1478">
        <v>0</v>
      </c>
      <c r="CB1478">
        <v>0</v>
      </c>
      <c r="CC1478">
        <v>15</v>
      </c>
      <c r="CD1478">
        <v>0</v>
      </c>
      <c r="CE1478">
        <v>0</v>
      </c>
      <c r="CF1478">
        <v>0</v>
      </c>
      <c r="CG1478">
        <v>15</v>
      </c>
      <c r="CH1478">
        <v>0</v>
      </c>
      <c r="CI1478">
        <v>0</v>
      </c>
      <c r="CJ1478">
        <v>0</v>
      </c>
      <c r="CK1478">
        <v>15</v>
      </c>
      <c r="CL1478">
        <v>0</v>
      </c>
      <c r="CM1478">
        <v>0</v>
      </c>
      <c r="CN1478">
        <v>0</v>
      </c>
      <c r="CO1478">
        <v>20</v>
      </c>
      <c r="CP1478">
        <v>2</v>
      </c>
      <c r="CQ1478">
        <v>0</v>
      </c>
      <c r="CR1478">
        <v>0</v>
      </c>
      <c r="CS1478">
        <v>22</v>
      </c>
      <c r="CT1478">
        <v>0</v>
      </c>
      <c r="CU1478">
        <v>0</v>
      </c>
      <c r="CV1478">
        <v>0</v>
      </c>
      <c r="CW1478">
        <v>14</v>
      </c>
      <c r="CX1478">
        <v>0</v>
      </c>
      <c r="CY1478">
        <v>0</v>
      </c>
      <c r="CZ1478">
        <v>0</v>
      </c>
      <c r="DA1478">
        <v>14</v>
      </c>
      <c r="DB1478">
        <v>0</v>
      </c>
      <c r="DC1478">
        <v>0</v>
      </c>
      <c r="DD1478">
        <v>0</v>
      </c>
      <c r="DE1478">
        <v>5</v>
      </c>
      <c r="DF1478">
        <v>0</v>
      </c>
      <c r="DG1478">
        <v>0</v>
      </c>
      <c r="DH1478">
        <v>0</v>
      </c>
      <c r="DI1478">
        <v>5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3.7408700000000001</v>
      </c>
      <c r="DV1478">
        <v>0</v>
      </c>
      <c r="DW1478">
        <v>0</v>
      </c>
      <c r="DX1478">
        <v>0</v>
      </c>
      <c r="DY1478" s="4"/>
      <c r="DZ1478" s="3" t="s">
        <v>5342</v>
      </c>
      <c r="EA1478">
        <v>0</v>
      </c>
      <c r="EB1478">
        <v>0</v>
      </c>
      <c r="EC1478">
        <v>139</v>
      </c>
      <c r="ED1478">
        <v>0</v>
      </c>
      <c r="EE1478">
        <v>0</v>
      </c>
      <c r="EF1478">
        <v>139</v>
      </c>
      <c r="EG1478">
        <v>12.636364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386</v>
      </c>
      <c r="F1479" s="3" t="s">
        <v>14</v>
      </c>
      <c r="G1479" s="3" t="s">
        <v>1509</v>
      </c>
      <c r="H1479" s="3" t="s">
        <v>1510</v>
      </c>
      <c r="I1479" s="3" t="s">
        <v>84</v>
      </c>
      <c r="J1479" s="3" t="s">
        <v>85</v>
      </c>
      <c r="K1479" s="3" t="s">
        <v>1387</v>
      </c>
      <c r="L1479" s="3" t="s">
        <v>1424</v>
      </c>
      <c r="M1479" s="3" t="s">
        <v>224</v>
      </c>
      <c r="N1479" s="3" t="s">
        <v>1100</v>
      </c>
      <c r="O1479">
        <v>5</v>
      </c>
      <c r="P1479" s="3" t="s">
        <v>3544</v>
      </c>
      <c r="Q1479" s="3" t="s">
        <v>3544</v>
      </c>
      <c r="R1479" s="3" t="s">
        <v>3544</v>
      </c>
      <c r="S1479" s="3" t="s">
        <v>4633</v>
      </c>
      <c r="T1479" s="3" t="s">
        <v>4634</v>
      </c>
      <c r="U1479" s="3" t="s">
        <v>340</v>
      </c>
      <c r="V1479" s="3" t="s">
        <v>464</v>
      </c>
      <c r="W1479" s="3" t="s">
        <v>465</v>
      </c>
      <c r="X1479" s="3" t="s">
        <v>465</v>
      </c>
      <c r="Y1479" s="3" t="s">
        <v>230</v>
      </c>
      <c r="Z1479" s="3" t="s">
        <v>3667</v>
      </c>
      <c r="AA1479" s="3" t="s">
        <v>231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60</v>
      </c>
      <c r="BJ1479">
        <v>0</v>
      </c>
      <c r="BK1479">
        <v>0</v>
      </c>
      <c r="BL1479">
        <v>0</v>
      </c>
      <c r="BM1479">
        <v>60</v>
      </c>
      <c r="BN1479">
        <v>0</v>
      </c>
      <c r="BO1479">
        <v>0</v>
      </c>
      <c r="BP1479">
        <v>0</v>
      </c>
      <c r="BQ1479">
        <v>60</v>
      </c>
      <c r="BR1479">
        <v>0</v>
      </c>
      <c r="BS1479">
        <v>0</v>
      </c>
      <c r="BT1479">
        <v>0</v>
      </c>
      <c r="BU1479">
        <v>60</v>
      </c>
      <c r="BV1479">
        <v>0</v>
      </c>
      <c r="BW1479">
        <v>0</v>
      </c>
      <c r="BX1479">
        <v>0</v>
      </c>
      <c r="BY1479">
        <v>60</v>
      </c>
      <c r="BZ1479">
        <v>0</v>
      </c>
      <c r="CA1479">
        <v>0</v>
      </c>
      <c r="CB1479">
        <v>0</v>
      </c>
      <c r="CC1479">
        <v>6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120</v>
      </c>
      <c r="CP1479">
        <v>0</v>
      </c>
      <c r="CQ1479">
        <v>0</v>
      </c>
      <c r="CR1479">
        <v>0</v>
      </c>
      <c r="CS1479">
        <v>12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.17374999999999999</v>
      </c>
      <c r="DV1479">
        <v>0</v>
      </c>
      <c r="DW1479">
        <v>0</v>
      </c>
      <c r="DX1479">
        <v>0</v>
      </c>
      <c r="DY1479" s="4"/>
      <c r="DZ1479" s="3" t="s">
        <v>5342</v>
      </c>
      <c r="EA1479">
        <v>0</v>
      </c>
      <c r="EB1479">
        <v>0</v>
      </c>
      <c r="EC1479">
        <v>300</v>
      </c>
      <c r="ED1479">
        <v>0</v>
      </c>
      <c r="EE1479">
        <v>0</v>
      </c>
      <c r="EF1479">
        <v>300</v>
      </c>
      <c r="EG1479">
        <v>75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386</v>
      </c>
      <c r="F1480" s="3" t="s">
        <v>14</v>
      </c>
      <c r="G1480" s="3" t="s">
        <v>1509</v>
      </c>
      <c r="H1480" s="3" t="s">
        <v>1510</v>
      </c>
      <c r="I1480" s="3" t="s">
        <v>51</v>
      </c>
      <c r="J1480" s="3" t="s">
        <v>52</v>
      </c>
      <c r="K1480" s="3" t="s">
        <v>1387</v>
      </c>
      <c r="L1480" s="3" t="s">
        <v>1424</v>
      </c>
      <c r="M1480" s="3" t="s">
        <v>224</v>
      </c>
      <c r="N1480" s="3" t="s">
        <v>1100</v>
      </c>
      <c r="O1480">
        <v>5</v>
      </c>
      <c r="P1480" s="3" t="s">
        <v>3544</v>
      </c>
      <c r="Q1480" s="3" t="s">
        <v>3544</v>
      </c>
      <c r="R1480" s="3" t="s">
        <v>3544</v>
      </c>
      <c r="S1480" s="3" t="s">
        <v>3492</v>
      </c>
      <c r="T1480" s="3" t="s">
        <v>3493</v>
      </c>
      <c r="U1480" s="3" t="s">
        <v>340</v>
      </c>
      <c r="V1480" s="3" t="s">
        <v>464</v>
      </c>
      <c r="W1480" s="3" t="s">
        <v>465</v>
      </c>
      <c r="X1480" s="3" t="s">
        <v>465</v>
      </c>
      <c r="Y1480" s="3" t="s">
        <v>230</v>
      </c>
      <c r="Z1480" s="3" t="s">
        <v>3667</v>
      </c>
      <c r="AA1480" s="3" t="s">
        <v>231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2</v>
      </c>
      <c r="CP1480">
        <v>0</v>
      </c>
      <c r="CQ1480">
        <v>0</v>
      </c>
      <c r="CR1480">
        <v>0</v>
      </c>
      <c r="CS1480">
        <v>2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3</v>
      </c>
      <c r="DF1480">
        <v>0</v>
      </c>
      <c r="DG1480">
        <v>0</v>
      </c>
      <c r="DH1480">
        <v>0</v>
      </c>
      <c r="DI1480">
        <v>3</v>
      </c>
      <c r="DJ1480">
        <v>0</v>
      </c>
      <c r="DK1480">
        <v>0</v>
      </c>
      <c r="DL1480">
        <v>0</v>
      </c>
      <c r="DM1480">
        <v>2</v>
      </c>
      <c r="DN1480">
        <v>0</v>
      </c>
      <c r="DO1480">
        <v>0</v>
      </c>
      <c r="DP1480">
        <v>0</v>
      </c>
      <c r="DQ1480">
        <v>2</v>
      </c>
      <c r="DR1480">
        <v>0</v>
      </c>
      <c r="DS1480">
        <v>0</v>
      </c>
      <c r="DT1480">
        <v>2</v>
      </c>
      <c r="DU1480">
        <v>7.125</v>
      </c>
      <c r="DV1480">
        <v>0</v>
      </c>
      <c r="DW1480">
        <v>0</v>
      </c>
      <c r="DX1480">
        <v>0</v>
      </c>
      <c r="DY1480" s="4">
        <v>46598</v>
      </c>
      <c r="DZ1480" s="3" t="s">
        <v>5342</v>
      </c>
      <c r="EA1480">
        <v>0</v>
      </c>
      <c r="EB1480">
        <v>0</v>
      </c>
      <c r="EC1480">
        <v>7</v>
      </c>
      <c r="ED1480">
        <v>0</v>
      </c>
      <c r="EE1480">
        <v>0</v>
      </c>
      <c r="EF1480">
        <v>7</v>
      </c>
      <c r="EG1480">
        <v>2.333333000000000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386</v>
      </c>
      <c r="F1481" s="3" t="s">
        <v>14</v>
      </c>
      <c r="G1481" s="3" t="s">
        <v>1509</v>
      </c>
      <c r="H1481" s="3" t="s">
        <v>1510</v>
      </c>
      <c r="I1481" s="3" t="s">
        <v>36</v>
      </c>
      <c r="J1481" s="3" t="s">
        <v>37</v>
      </c>
      <c r="K1481" s="3" t="s">
        <v>1387</v>
      </c>
      <c r="L1481" s="3" t="s">
        <v>1424</v>
      </c>
      <c r="M1481" s="3" t="s">
        <v>224</v>
      </c>
      <c r="N1481" s="3" t="s">
        <v>1100</v>
      </c>
      <c r="O1481">
        <v>5</v>
      </c>
      <c r="P1481" s="3" t="s">
        <v>3544</v>
      </c>
      <c r="Q1481" s="3" t="s">
        <v>3544</v>
      </c>
      <c r="R1481" s="3" t="s">
        <v>3544</v>
      </c>
      <c r="S1481" s="3" t="s">
        <v>1031</v>
      </c>
      <c r="T1481" s="3" t="s">
        <v>2281</v>
      </c>
      <c r="U1481" s="3" t="s">
        <v>340</v>
      </c>
      <c r="V1481" s="3" t="s">
        <v>464</v>
      </c>
      <c r="W1481" s="3" t="s">
        <v>989</v>
      </c>
      <c r="X1481" s="3" t="s">
        <v>989</v>
      </c>
      <c r="Y1481" s="3" t="s">
        <v>230</v>
      </c>
      <c r="Z1481" s="3" t="s">
        <v>245</v>
      </c>
      <c r="AA1481" s="3" t="s">
        <v>23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200</v>
      </c>
      <c r="DF1481">
        <v>0</v>
      </c>
      <c r="DG1481">
        <v>0</v>
      </c>
      <c r="DH1481">
        <v>0</v>
      </c>
      <c r="DI1481">
        <v>200</v>
      </c>
      <c r="DJ1481">
        <v>0</v>
      </c>
      <c r="DK1481">
        <v>0</v>
      </c>
      <c r="DL1481">
        <v>0</v>
      </c>
      <c r="DM1481">
        <v>100</v>
      </c>
      <c r="DN1481">
        <v>0</v>
      </c>
      <c r="DO1481">
        <v>0</v>
      </c>
      <c r="DP1481">
        <v>0</v>
      </c>
      <c r="DQ1481">
        <v>100</v>
      </c>
      <c r="DR1481">
        <v>0</v>
      </c>
      <c r="DS1481">
        <v>0</v>
      </c>
      <c r="DT1481">
        <v>100</v>
      </c>
      <c r="DU1481">
        <v>0.2</v>
      </c>
      <c r="DV1481">
        <v>0</v>
      </c>
      <c r="DW1481">
        <v>0</v>
      </c>
      <c r="DX1481">
        <v>0</v>
      </c>
      <c r="DY1481" s="4">
        <v>47542</v>
      </c>
      <c r="DZ1481" s="3" t="s">
        <v>5342</v>
      </c>
      <c r="EA1481">
        <v>0</v>
      </c>
      <c r="EB1481">
        <v>0</v>
      </c>
      <c r="EC1481">
        <v>300</v>
      </c>
      <c r="ED1481">
        <v>0</v>
      </c>
      <c r="EE1481">
        <v>0</v>
      </c>
      <c r="EF1481">
        <v>300</v>
      </c>
      <c r="EG1481">
        <v>150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386</v>
      </c>
      <c r="F1482" s="3" t="s">
        <v>14</v>
      </c>
      <c r="G1482" s="3" t="s">
        <v>1509</v>
      </c>
      <c r="H1482" s="3" t="s">
        <v>1510</v>
      </c>
      <c r="I1482" s="3" t="s">
        <v>159</v>
      </c>
      <c r="J1482" s="3" t="s">
        <v>160</v>
      </c>
      <c r="K1482" s="3" t="s">
        <v>1387</v>
      </c>
      <c r="L1482" s="3" t="s">
        <v>1388</v>
      </c>
      <c r="M1482" s="3" t="s">
        <v>224</v>
      </c>
      <c r="N1482" s="3" t="s">
        <v>1100</v>
      </c>
      <c r="O1482">
        <v>5</v>
      </c>
      <c r="P1482" s="3" t="s">
        <v>3544</v>
      </c>
      <c r="Q1482" s="3" t="s">
        <v>3544</v>
      </c>
      <c r="R1482" s="3" t="s">
        <v>3544</v>
      </c>
      <c r="S1482" s="3" t="s">
        <v>5116</v>
      </c>
      <c r="T1482" s="3" t="s">
        <v>5117</v>
      </c>
      <c r="U1482" s="3" t="s">
        <v>244</v>
      </c>
      <c r="V1482" s="3" t="s">
        <v>227</v>
      </c>
      <c r="W1482" s="3" t="s">
        <v>4329</v>
      </c>
      <c r="X1482" s="3" t="s">
        <v>4329</v>
      </c>
      <c r="Y1482" s="3" t="s">
        <v>259</v>
      </c>
      <c r="Z1482" s="3" t="s">
        <v>3666</v>
      </c>
      <c r="AA1482" s="3" t="s">
        <v>231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1</v>
      </c>
      <c r="DG1482">
        <v>0</v>
      </c>
      <c r="DH1482">
        <v>0</v>
      </c>
      <c r="DI1482">
        <v>1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312.50027999999998</v>
      </c>
      <c r="DV1482">
        <v>0</v>
      </c>
      <c r="DW1482">
        <v>0</v>
      </c>
      <c r="DX1482">
        <v>0</v>
      </c>
      <c r="DY1482" s="4"/>
      <c r="DZ1482" s="3" t="s">
        <v>5342</v>
      </c>
      <c r="EA1482">
        <v>0</v>
      </c>
      <c r="EB1482">
        <v>0</v>
      </c>
      <c r="EC1482">
        <v>1</v>
      </c>
      <c r="ED1482">
        <v>0</v>
      </c>
      <c r="EE1482">
        <v>0</v>
      </c>
      <c r="EF1482">
        <v>1</v>
      </c>
      <c r="EG1482">
        <v>1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386</v>
      </c>
      <c r="F1483" s="3" t="s">
        <v>14</v>
      </c>
      <c r="G1483" s="3" t="s">
        <v>1509</v>
      </c>
      <c r="H1483" s="3" t="s">
        <v>1510</v>
      </c>
      <c r="I1483" s="3" t="s">
        <v>114</v>
      </c>
      <c r="J1483" s="3" t="s">
        <v>115</v>
      </c>
      <c r="K1483" s="3" t="s">
        <v>1387</v>
      </c>
      <c r="L1483" s="3" t="s">
        <v>1388</v>
      </c>
      <c r="M1483" s="3" t="s">
        <v>224</v>
      </c>
      <c r="N1483" s="3" t="s">
        <v>1100</v>
      </c>
      <c r="O1483">
        <v>5</v>
      </c>
      <c r="P1483" s="3" t="s">
        <v>3544</v>
      </c>
      <c r="Q1483" s="3" t="s">
        <v>3544</v>
      </c>
      <c r="R1483" s="3" t="s">
        <v>3544</v>
      </c>
      <c r="S1483" s="3" t="s">
        <v>456</v>
      </c>
      <c r="T1483" s="3" t="s">
        <v>2634</v>
      </c>
      <c r="U1483" s="3" t="s">
        <v>244</v>
      </c>
      <c r="V1483" s="3" t="s">
        <v>227</v>
      </c>
      <c r="W1483" s="3" t="s">
        <v>4330</v>
      </c>
      <c r="X1483" s="3" t="s">
        <v>4331</v>
      </c>
      <c r="Y1483" s="3" t="s">
        <v>230</v>
      </c>
      <c r="Z1483" s="3" t="s">
        <v>3666</v>
      </c>
      <c r="AA1483" s="3" t="s">
        <v>231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5</v>
      </c>
      <c r="AU1483">
        <v>0</v>
      </c>
      <c r="AV1483">
        <v>0</v>
      </c>
      <c r="AW1483">
        <v>5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1</v>
      </c>
      <c r="CQ1483">
        <v>0</v>
      </c>
      <c r="CR1483">
        <v>0</v>
      </c>
      <c r="CS1483">
        <v>1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11.80537</v>
      </c>
      <c r="DV1483">
        <v>0</v>
      </c>
      <c r="DW1483">
        <v>0</v>
      </c>
      <c r="DX1483">
        <v>0</v>
      </c>
      <c r="DY1483" s="4"/>
      <c r="DZ1483" s="3" t="s">
        <v>5342</v>
      </c>
      <c r="EA1483">
        <v>0</v>
      </c>
      <c r="EB1483">
        <v>0</v>
      </c>
      <c r="EC1483">
        <v>6</v>
      </c>
      <c r="ED1483">
        <v>0</v>
      </c>
      <c r="EE1483">
        <v>0</v>
      </c>
      <c r="EF1483">
        <v>6</v>
      </c>
      <c r="EG1483">
        <v>3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386</v>
      </c>
      <c r="F1484" s="3" t="s">
        <v>14</v>
      </c>
      <c r="G1484" s="3" t="s">
        <v>1095</v>
      </c>
      <c r="H1484" s="3" t="s">
        <v>1096</v>
      </c>
      <c r="I1484" s="3" t="s">
        <v>30</v>
      </c>
      <c r="J1484" s="3" t="s">
        <v>31</v>
      </c>
      <c r="K1484" s="3" t="s">
        <v>1097</v>
      </c>
      <c r="L1484" s="3" t="s">
        <v>1098</v>
      </c>
      <c r="M1484" s="3" t="s">
        <v>224</v>
      </c>
      <c r="N1484" s="3" t="s">
        <v>1099</v>
      </c>
      <c r="O1484">
        <v>5</v>
      </c>
      <c r="P1484" s="3" t="s">
        <v>3544</v>
      </c>
      <c r="Q1484" s="3" t="s">
        <v>3544</v>
      </c>
      <c r="R1484" s="3" t="s">
        <v>3544</v>
      </c>
      <c r="S1484" s="3" t="s">
        <v>5106</v>
      </c>
      <c r="T1484" s="3" t="s">
        <v>5107</v>
      </c>
      <c r="U1484" s="3" t="s">
        <v>340</v>
      </c>
      <c r="V1484" s="3" t="s">
        <v>464</v>
      </c>
      <c r="W1484" s="3" t="s">
        <v>465</v>
      </c>
      <c r="X1484" s="3" t="s">
        <v>465</v>
      </c>
      <c r="Y1484" s="3" t="s">
        <v>259</v>
      </c>
      <c r="Z1484" s="3" t="s">
        <v>245</v>
      </c>
      <c r="AA1484" s="3" t="s">
        <v>231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2</v>
      </c>
      <c r="BR1484">
        <v>0</v>
      </c>
      <c r="BS1484">
        <v>0</v>
      </c>
      <c r="BT1484">
        <v>0</v>
      </c>
      <c r="BU1484">
        <v>2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2</v>
      </c>
      <c r="DN1484">
        <v>0</v>
      </c>
      <c r="DO1484">
        <v>0</v>
      </c>
      <c r="DP1484">
        <v>0</v>
      </c>
      <c r="DQ1484">
        <v>2</v>
      </c>
      <c r="DR1484">
        <v>0</v>
      </c>
      <c r="DS1484">
        <v>0</v>
      </c>
      <c r="DT1484">
        <v>0</v>
      </c>
      <c r="DU1484">
        <v>168.75</v>
      </c>
      <c r="DV1484">
        <v>4</v>
      </c>
      <c r="DW1484">
        <v>0</v>
      </c>
      <c r="DX1484">
        <v>2</v>
      </c>
      <c r="DY1484" s="4">
        <v>47391</v>
      </c>
      <c r="DZ1484" s="3" t="s">
        <v>5342</v>
      </c>
      <c r="EA1484">
        <v>0</v>
      </c>
      <c r="EB1484">
        <v>0</v>
      </c>
      <c r="EC1484">
        <v>4</v>
      </c>
      <c r="ED1484">
        <v>0</v>
      </c>
      <c r="EE1484">
        <v>0</v>
      </c>
      <c r="EF1484">
        <v>4</v>
      </c>
      <c r="EG1484">
        <v>2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386</v>
      </c>
      <c r="F1485" s="3" t="s">
        <v>14</v>
      </c>
      <c r="G1485" s="3" t="s">
        <v>1509</v>
      </c>
      <c r="H1485" s="3" t="s">
        <v>1510</v>
      </c>
      <c r="I1485" s="3" t="s">
        <v>91</v>
      </c>
      <c r="J1485" s="3" t="s">
        <v>1567</v>
      </c>
      <c r="K1485" s="3" t="s">
        <v>1446</v>
      </c>
      <c r="L1485" s="3" t="s">
        <v>1447</v>
      </c>
      <c r="M1485" s="3" t="s">
        <v>224</v>
      </c>
      <c r="N1485" s="3" t="s">
        <v>1100</v>
      </c>
      <c r="O1485">
        <v>5</v>
      </c>
      <c r="P1485" s="3" t="s">
        <v>3544</v>
      </c>
      <c r="Q1485" s="3" t="s">
        <v>3544</v>
      </c>
      <c r="R1485" s="3" t="s">
        <v>3544</v>
      </c>
      <c r="S1485" s="3" t="s">
        <v>955</v>
      </c>
      <c r="T1485" s="3" t="s">
        <v>2193</v>
      </c>
      <c r="U1485" s="3" t="s">
        <v>340</v>
      </c>
      <c r="V1485" s="3" t="s">
        <v>464</v>
      </c>
      <c r="W1485" s="3" t="s">
        <v>465</v>
      </c>
      <c r="X1485" s="3" t="s">
        <v>465</v>
      </c>
      <c r="Y1485" s="3" t="s">
        <v>230</v>
      </c>
      <c r="Z1485" s="3" t="s">
        <v>245</v>
      </c>
      <c r="AA1485" s="3" t="s">
        <v>23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1</v>
      </c>
      <c r="BB1485">
        <v>0</v>
      </c>
      <c r="BC1485">
        <v>0</v>
      </c>
      <c r="BD1485">
        <v>0</v>
      </c>
      <c r="BE1485">
        <v>1</v>
      </c>
      <c r="BF1485">
        <v>0</v>
      </c>
      <c r="BG1485">
        <v>0</v>
      </c>
      <c r="BH1485">
        <v>0</v>
      </c>
      <c r="BI1485">
        <v>0</v>
      </c>
      <c r="BJ1485">
        <v>1</v>
      </c>
      <c r="BK1485">
        <v>0</v>
      </c>
      <c r="BL1485">
        <v>0</v>
      </c>
      <c r="BM1485">
        <v>1</v>
      </c>
      <c r="BN1485">
        <v>0</v>
      </c>
      <c r="BO1485">
        <v>0</v>
      </c>
      <c r="BP1485">
        <v>0</v>
      </c>
      <c r="BQ1485">
        <v>1</v>
      </c>
      <c r="BR1485">
        <v>0</v>
      </c>
      <c r="BS1485">
        <v>0</v>
      </c>
      <c r="BT1485">
        <v>0</v>
      </c>
      <c r="BU1485">
        <v>1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2</v>
      </c>
      <c r="CX1485">
        <v>0</v>
      </c>
      <c r="CY1485">
        <v>0</v>
      </c>
      <c r="CZ1485">
        <v>0</v>
      </c>
      <c r="DA1485">
        <v>2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6.8906299999999998</v>
      </c>
      <c r="DV1485">
        <v>0</v>
      </c>
      <c r="DW1485">
        <v>0</v>
      </c>
      <c r="DX1485">
        <v>0</v>
      </c>
      <c r="DY1485" s="4"/>
      <c r="DZ1485" s="3" t="s">
        <v>5342</v>
      </c>
      <c r="EA1485">
        <v>0</v>
      </c>
      <c r="EB1485">
        <v>0</v>
      </c>
      <c r="EC1485">
        <v>5</v>
      </c>
      <c r="ED1485">
        <v>0</v>
      </c>
      <c r="EE1485">
        <v>0</v>
      </c>
      <c r="EF1485">
        <v>5</v>
      </c>
      <c r="EG1485">
        <v>1.25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093</v>
      </c>
      <c r="F1486" s="3" t="s">
        <v>1094</v>
      </c>
      <c r="G1486" s="3" t="s">
        <v>1509</v>
      </c>
      <c r="H1486" s="3" t="s">
        <v>1510</v>
      </c>
      <c r="I1486" s="3" t="s">
        <v>1580</v>
      </c>
      <c r="J1486" s="3" t="s">
        <v>1543</v>
      </c>
      <c r="K1486" s="3" t="s">
        <v>470</v>
      </c>
      <c r="L1486" s="3" t="s">
        <v>1511</v>
      </c>
      <c r="M1486" s="3" t="s">
        <v>224</v>
      </c>
      <c r="N1486" s="3" t="s">
        <v>1100</v>
      </c>
      <c r="O1486">
        <v>5</v>
      </c>
      <c r="P1486" s="3" t="s">
        <v>3544</v>
      </c>
      <c r="Q1486" s="3" t="s">
        <v>3544</v>
      </c>
      <c r="R1486" s="3" t="s">
        <v>3544</v>
      </c>
      <c r="S1486" s="3" t="s">
        <v>5227</v>
      </c>
      <c r="T1486" s="3" t="s">
        <v>5228</v>
      </c>
      <c r="U1486" s="3" t="s">
        <v>340</v>
      </c>
      <c r="V1486" s="3" t="s">
        <v>464</v>
      </c>
      <c r="W1486" s="3" t="s">
        <v>465</v>
      </c>
      <c r="X1486" s="3" t="s">
        <v>465</v>
      </c>
      <c r="Y1486" s="3" t="s">
        <v>259</v>
      </c>
      <c r="Z1486" s="3" t="s">
        <v>245</v>
      </c>
      <c r="AA1486" s="3" t="s">
        <v>231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1</v>
      </c>
      <c r="CY1486">
        <v>0</v>
      </c>
      <c r="CZ1486">
        <v>0</v>
      </c>
      <c r="DA1486">
        <v>1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1846.25</v>
      </c>
      <c r="DV1486">
        <v>0</v>
      </c>
      <c r="DW1486">
        <v>0</v>
      </c>
      <c r="DX1486">
        <v>0</v>
      </c>
      <c r="DY1486" s="4"/>
      <c r="DZ1486" s="3" t="s">
        <v>5342</v>
      </c>
      <c r="EA1486">
        <v>0</v>
      </c>
      <c r="EB1486">
        <v>0</v>
      </c>
      <c r="EC1486">
        <v>1</v>
      </c>
      <c r="ED1486">
        <v>0</v>
      </c>
      <c r="EE1486">
        <v>0</v>
      </c>
      <c r="EF1486">
        <v>1</v>
      </c>
      <c r="EG1486">
        <v>1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386</v>
      </c>
      <c r="F1487" s="3" t="s">
        <v>14</v>
      </c>
      <c r="G1487" s="3" t="s">
        <v>1509</v>
      </c>
      <c r="H1487" s="3" t="s">
        <v>1510</v>
      </c>
      <c r="I1487" s="3" t="s">
        <v>167</v>
      </c>
      <c r="J1487" s="3" t="s">
        <v>168</v>
      </c>
      <c r="K1487" s="3" t="s">
        <v>1387</v>
      </c>
      <c r="L1487" s="3" t="s">
        <v>1388</v>
      </c>
      <c r="M1487" s="3" t="s">
        <v>224</v>
      </c>
      <c r="N1487" s="3" t="s">
        <v>1100</v>
      </c>
      <c r="O1487">
        <v>5</v>
      </c>
      <c r="P1487" s="3" t="s">
        <v>3544</v>
      </c>
      <c r="Q1487" s="3" t="s">
        <v>3544</v>
      </c>
      <c r="R1487" s="3" t="s">
        <v>3544</v>
      </c>
      <c r="S1487" s="3" t="s">
        <v>1338</v>
      </c>
      <c r="T1487" s="3" t="s">
        <v>2451</v>
      </c>
      <c r="U1487" s="3" t="s">
        <v>238</v>
      </c>
      <c r="V1487" s="3" t="s">
        <v>227</v>
      </c>
      <c r="W1487" s="3" t="s">
        <v>227</v>
      </c>
      <c r="X1487" s="3" t="s">
        <v>4329</v>
      </c>
      <c r="Y1487" s="3" t="s">
        <v>230</v>
      </c>
      <c r="Z1487" s="3" t="s">
        <v>3667</v>
      </c>
      <c r="AA1487" s="3" t="s">
        <v>231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2</v>
      </c>
      <c r="BB1487">
        <v>0</v>
      </c>
      <c r="BC1487">
        <v>0</v>
      </c>
      <c r="BD1487">
        <v>0</v>
      </c>
      <c r="BE1487">
        <v>2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5</v>
      </c>
      <c r="BR1487">
        <v>0</v>
      </c>
      <c r="BS1487">
        <v>0</v>
      </c>
      <c r="BT1487">
        <v>0</v>
      </c>
      <c r="BU1487">
        <v>5</v>
      </c>
      <c r="BV1487">
        <v>0</v>
      </c>
      <c r="BW1487">
        <v>0</v>
      </c>
      <c r="BX1487">
        <v>0</v>
      </c>
      <c r="BY1487">
        <v>2</v>
      </c>
      <c r="BZ1487">
        <v>0</v>
      </c>
      <c r="CA1487">
        <v>0</v>
      </c>
      <c r="CB1487">
        <v>0</v>
      </c>
      <c r="CC1487">
        <v>2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1</v>
      </c>
      <c r="CP1487">
        <v>0</v>
      </c>
      <c r="CQ1487">
        <v>0</v>
      </c>
      <c r="CR1487">
        <v>0</v>
      </c>
      <c r="CS1487">
        <v>1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6.0625</v>
      </c>
      <c r="DV1487">
        <v>0</v>
      </c>
      <c r="DW1487">
        <v>0</v>
      </c>
      <c r="DX1487">
        <v>0</v>
      </c>
      <c r="DY1487" s="4"/>
      <c r="DZ1487" s="3" t="s">
        <v>5342</v>
      </c>
      <c r="EA1487">
        <v>0</v>
      </c>
      <c r="EB1487">
        <v>0</v>
      </c>
      <c r="EC1487">
        <v>10</v>
      </c>
      <c r="ED1487">
        <v>0</v>
      </c>
      <c r="EE1487">
        <v>0</v>
      </c>
      <c r="EF1487">
        <v>10</v>
      </c>
      <c r="EG1487">
        <v>2.5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093</v>
      </c>
      <c r="F1488" s="3" t="s">
        <v>1094</v>
      </c>
      <c r="G1488" s="3" t="s">
        <v>1509</v>
      </c>
      <c r="H1488" s="3" t="s">
        <v>1510</v>
      </c>
      <c r="I1488" s="3" t="s">
        <v>1580</v>
      </c>
      <c r="J1488" s="3" t="s">
        <v>1543</v>
      </c>
      <c r="K1488" s="3" t="s">
        <v>470</v>
      </c>
      <c r="L1488" s="3" t="s">
        <v>1511</v>
      </c>
      <c r="M1488" s="3" t="s">
        <v>224</v>
      </c>
      <c r="N1488" s="3" t="s">
        <v>1100</v>
      </c>
      <c r="O1488">
        <v>5</v>
      </c>
      <c r="P1488" s="3" t="s">
        <v>3544</v>
      </c>
      <c r="Q1488" s="3" t="s">
        <v>3544</v>
      </c>
      <c r="R1488" s="3" t="s">
        <v>3544</v>
      </c>
      <c r="S1488" s="3" t="s">
        <v>820</v>
      </c>
      <c r="T1488" s="3" t="s">
        <v>2041</v>
      </c>
      <c r="U1488" s="3" t="s">
        <v>340</v>
      </c>
      <c r="V1488" s="3" t="s">
        <v>464</v>
      </c>
      <c r="W1488" s="3" t="s">
        <v>534</v>
      </c>
      <c r="X1488" s="3" t="s">
        <v>535</v>
      </c>
      <c r="Y1488" s="3" t="s">
        <v>259</v>
      </c>
      <c r="Z1488" s="3" t="s">
        <v>245</v>
      </c>
      <c r="AA1488" s="3" t="s">
        <v>231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2</v>
      </c>
      <c r="AU1488">
        <v>0</v>
      </c>
      <c r="AV1488">
        <v>0</v>
      </c>
      <c r="AW1488">
        <v>2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3</v>
      </c>
      <c r="DO1488">
        <v>0</v>
      </c>
      <c r="DP1488">
        <v>0</v>
      </c>
      <c r="DQ1488">
        <v>3</v>
      </c>
      <c r="DR1488">
        <v>0</v>
      </c>
      <c r="DS1488">
        <v>0</v>
      </c>
      <c r="DT1488">
        <v>3</v>
      </c>
      <c r="DU1488">
        <v>56.25</v>
      </c>
      <c r="DV1488">
        <v>0</v>
      </c>
      <c r="DW1488">
        <v>0</v>
      </c>
      <c r="DX1488">
        <v>0</v>
      </c>
      <c r="DY1488" s="4">
        <v>46022</v>
      </c>
      <c r="DZ1488" s="3" t="s">
        <v>5342</v>
      </c>
      <c r="EA1488">
        <v>0</v>
      </c>
      <c r="EB1488">
        <v>0</v>
      </c>
      <c r="EC1488">
        <v>5</v>
      </c>
      <c r="ED1488">
        <v>0</v>
      </c>
      <c r="EE1488">
        <v>0</v>
      </c>
      <c r="EF1488">
        <v>5</v>
      </c>
      <c r="EG1488">
        <v>2.5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386</v>
      </c>
      <c r="F1489" s="3" t="s">
        <v>14</v>
      </c>
      <c r="G1489" s="3" t="s">
        <v>1509</v>
      </c>
      <c r="H1489" s="3" t="s">
        <v>1510</v>
      </c>
      <c r="I1489" s="3" t="s">
        <v>123</v>
      </c>
      <c r="J1489" s="3" t="s">
        <v>124</v>
      </c>
      <c r="K1489" s="3" t="s">
        <v>1387</v>
      </c>
      <c r="L1489" s="3" t="s">
        <v>1424</v>
      </c>
      <c r="M1489" s="3" t="s">
        <v>224</v>
      </c>
      <c r="N1489" s="3" t="s">
        <v>1100</v>
      </c>
      <c r="O1489">
        <v>5</v>
      </c>
      <c r="P1489" s="3" t="s">
        <v>3544</v>
      </c>
      <c r="Q1489" s="3" t="s">
        <v>3544</v>
      </c>
      <c r="R1489" s="3" t="s">
        <v>3544</v>
      </c>
      <c r="S1489" s="3" t="s">
        <v>1740</v>
      </c>
      <c r="T1489" s="3" t="s">
        <v>1832</v>
      </c>
      <c r="U1489" s="3" t="s">
        <v>282</v>
      </c>
      <c r="V1489" s="3" t="s">
        <v>464</v>
      </c>
      <c r="W1489" s="3" t="s">
        <v>227</v>
      </c>
      <c r="X1489" s="3" t="s">
        <v>4329</v>
      </c>
      <c r="Y1489" s="3" t="s">
        <v>259</v>
      </c>
      <c r="Z1489" s="3" t="s">
        <v>245</v>
      </c>
      <c r="AA1489" s="3" t="s">
        <v>231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2</v>
      </c>
      <c r="CX1489">
        <v>0</v>
      </c>
      <c r="CY1489">
        <v>0</v>
      </c>
      <c r="CZ1489">
        <v>0</v>
      </c>
      <c r="DA1489">
        <v>2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291.16250000000002</v>
      </c>
      <c r="DV1489">
        <v>0</v>
      </c>
      <c r="DW1489">
        <v>0</v>
      </c>
      <c r="DX1489">
        <v>0</v>
      </c>
      <c r="DY1489" s="4"/>
      <c r="DZ1489" s="3" t="s">
        <v>5342</v>
      </c>
      <c r="EA1489">
        <v>0</v>
      </c>
      <c r="EB1489">
        <v>0</v>
      </c>
      <c r="EC1489">
        <v>2</v>
      </c>
      <c r="ED1489">
        <v>0</v>
      </c>
      <c r="EE1489">
        <v>0</v>
      </c>
      <c r="EF1489">
        <v>2</v>
      </c>
      <c r="EG1489">
        <v>2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100</v>
      </c>
      <c r="F1490" s="3" t="s">
        <v>1100</v>
      </c>
      <c r="G1490" s="3" t="s">
        <v>1100</v>
      </c>
      <c r="H1490" s="3" t="s">
        <v>1100</v>
      </c>
      <c r="I1490" s="3" t="s">
        <v>28</v>
      </c>
      <c r="J1490" s="3" t="s">
        <v>29</v>
      </c>
      <c r="K1490" s="3" t="s">
        <v>1077</v>
      </c>
      <c r="L1490" s="3" t="s">
        <v>1100</v>
      </c>
      <c r="M1490" s="3" t="s">
        <v>224</v>
      </c>
      <c r="N1490" s="3" t="s">
        <v>1100</v>
      </c>
      <c r="O1490">
        <v>0</v>
      </c>
      <c r="P1490" s="3" t="s">
        <v>1100</v>
      </c>
      <c r="Q1490" s="3" t="s">
        <v>1100</v>
      </c>
      <c r="R1490" s="3" t="s">
        <v>1100</v>
      </c>
      <c r="S1490" s="3" t="s">
        <v>345</v>
      </c>
      <c r="T1490" s="3" t="s">
        <v>2488</v>
      </c>
      <c r="U1490" s="3" t="s">
        <v>293</v>
      </c>
      <c r="V1490" s="3" t="s">
        <v>227</v>
      </c>
      <c r="W1490" s="3" t="s">
        <v>227</v>
      </c>
      <c r="X1490" s="3" t="s">
        <v>4329</v>
      </c>
      <c r="Y1490" s="3" t="s">
        <v>230</v>
      </c>
      <c r="Z1490" s="3" t="s">
        <v>3667</v>
      </c>
      <c r="AA1490" s="3" t="s">
        <v>231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5</v>
      </c>
      <c r="AS1490">
        <v>0</v>
      </c>
      <c r="AT1490">
        <v>0</v>
      </c>
      <c r="AU1490">
        <v>0</v>
      </c>
      <c r="AV1490">
        <v>0</v>
      </c>
      <c r="AW1490">
        <v>5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15</v>
      </c>
      <c r="BI1490">
        <v>0</v>
      </c>
      <c r="BJ1490">
        <v>0</v>
      </c>
      <c r="BK1490">
        <v>0</v>
      </c>
      <c r="BL1490">
        <v>0</v>
      </c>
      <c r="BM1490">
        <v>15</v>
      </c>
      <c r="BN1490">
        <v>0</v>
      </c>
      <c r="BO1490">
        <v>0</v>
      </c>
      <c r="BP1490">
        <v>3</v>
      </c>
      <c r="BQ1490">
        <v>0</v>
      </c>
      <c r="BR1490">
        <v>0</v>
      </c>
      <c r="BS1490">
        <v>0</v>
      </c>
      <c r="BT1490">
        <v>0</v>
      </c>
      <c r="BU1490">
        <v>3</v>
      </c>
      <c r="BV1490">
        <v>0</v>
      </c>
      <c r="BW1490">
        <v>0</v>
      </c>
      <c r="BX1490">
        <v>3</v>
      </c>
      <c r="BY1490">
        <v>0</v>
      </c>
      <c r="BZ1490">
        <v>0</v>
      </c>
      <c r="CA1490">
        <v>0</v>
      </c>
      <c r="CB1490">
        <v>0</v>
      </c>
      <c r="CC1490">
        <v>3</v>
      </c>
      <c r="CD1490">
        <v>0</v>
      </c>
      <c r="CE1490">
        <v>0</v>
      </c>
      <c r="CF1490">
        <v>2</v>
      </c>
      <c r="CG1490">
        <v>0</v>
      </c>
      <c r="CH1490">
        <v>0</v>
      </c>
      <c r="CI1490">
        <v>0</v>
      </c>
      <c r="CJ1490">
        <v>0</v>
      </c>
      <c r="CK1490">
        <v>2</v>
      </c>
      <c r="CL1490">
        <v>0</v>
      </c>
      <c r="CM1490">
        <v>0</v>
      </c>
      <c r="CN1490">
        <v>21</v>
      </c>
      <c r="CO1490">
        <v>0</v>
      </c>
      <c r="CP1490">
        <v>0</v>
      </c>
      <c r="CQ1490">
        <v>0</v>
      </c>
      <c r="CR1490">
        <v>0</v>
      </c>
      <c r="CS1490">
        <v>21</v>
      </c>
      <c r="CT1490">
        <v>0</v>
      </c>
      <c r="CU1490">
        <v>0</v>
      </c>
      <c r="CV1490">
        <v>12</v>
      </c>
      <c r="CW1490">
        <v>0</v>
      </c>
      <c r="CX1490">
        <v>0</v>
      </c>
      <c r="CY1490">
        <v>0</v>
      </c>
      <c r="CZ1490">
        <v>0</v>
      </c>
      <c r="DA1490">
        <v>12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1.62</v>
      </c>
      <c r="DV1490">
        <v>0</v>
      </c>
      <c r="DW1490">
        <v>0</v>
      </c>
      <c r="DX1490">
        <v>0</v>
      </c>
      <c r="DY1490" s="4"/>
      <c r="DZ1490" s="3" t="s">
        <v>5342</v>
      </c>
      <c r="EA1490">
        <v>0</v>
      </c>
      <c r="EB1490">
        <v>0</v>
      </c>
      <c r="EC1490">
        <v>61</v>
      </c>
      <c r="ED1490">
        <v>0</v>
      </c>
      <c r="EE1490">
        <v>0</v>
      </c>
      <c r="EF1490">
        <v>61</v>
      </c>
      <c r="EG1490">
        <v>8.7142859999999995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386</v>
      </c>
      <c r="F1491" s="3" t="s">
        <v>14</v>
      </c>
      <c r="G1491" s="3" t="s">
        <v>1509</v>
      </c>
      <c r="H1491" s="3" t="s">
        <v>1510</v>
      </c>
      <c r="I1491" s="3" t="s">
        <v>84</v>
      </c>
      <c r="J1491" s="3" t="s">
        <v>85</v>
      </c>
      <c r="K1491" s="3" t="s">
        <v>1387</v>
      </c>
      <c r="L1491" s="3" t="s">
        <v>1424</v>
      </c>
      <c r="M1491" s="3" t="s">
        <v>224</v>
      </c>
      <c r="N1491" s="3" t="s">
        <v>1100</v>
      </c>
      <c r="O1491">
        <v>5</v>
      </c>
      <c r="P1491" s="3" t="s">
        <v>3544</v>
      </c>
      <c r="Q1491" s="3" t="s">
        <v>3544</v>
      </c>
      <c r="R1491" s="3" t="s">
        <v>3544</v>
      </c>
      <c r="S1491" s="3" t="s">
        <v>901</v>
      </c>
      <c r="T1491" s="3" t="s">
        <v>2130</v>
      </c>
      <c r="U1491" s="3" t="s">
        <v>358</v>
      </c>
      <c r="V1491" s="3" t="s">
        <v>227</v>
      </c>
      <c r="W1491" s="3" t="s">
        <v>227</v>
      </c>
      <c r="X1491" s="3" t="s">
        <v>4329</v>
      </c>
      <c r="Y1491" s="3" t="s">
        <v>259</v>
      </c>
      <c r="Z1491" s="3" t="s">
        <v>245</v>
      </c>
      <c r="AA1491" s="3" t="s">
        <v>231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1</v>
      </c>
      <c r="AM1491">
        <v>0</v>
      </c>
      <c r="AN1491">
        <v>0</v>
      </c>
      <c r="AO1491">
        <v>1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1</v>
      </c>
      <c r="CP1491">
        <v>0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22.5</v>
      </c>
      <c r="DV1491">
        <v>0</v>
      </c>
      <c r="DW1491">
        <v>0</v>
      </c>
      <c r="DX1491">
        <v>0</v>
      </c>
      <c r="DY1491" s="4"/>
      <c r="DZ1491" s="3" t="s">
        <v>5342</v>
      </c>
      <c r="EA1491">
        <v>0</v>
      </c>
      <c r="EB1491">
        <v>0</v>
      </c>
      <c r="EC1491">
        <v>2</v>
      </c>
      <c r="ED1491">
        <v>0</v>
      </c>
      <c r="EE1491">
        <v>0</v>
      </c>
      <c r="EF1491">
        <v>2</v>
      </c>
      <c r="EG1491">
        <v>1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386</v>
      </c>
      <c r="F1492" s="3" t="s">
        <v>14</v>
      </c>
      <c r="G1492" s="3" t="s">
        <v>1509</v>
      </c>
      <c r="H1492" s="3" t="s">
        <v>1510</v>
      </c>
      <c r="I1492" s="3" t="s">
        <v>26</v>
      </c>
      <c r="J1492" s="3" t="s">
        <v>27</v>
      </c>
      <c r="K1492" s="3" t="s">
        <v>1446</v>
      </c>
      <c r="L1492" s="3" t="s">
        <v>4495</v>
      </c>
      <c r="M1492" s="3" t="s">
        <v>224</v>
      </c>
      <c r="N1492" s="3" t="s">
        <v>1100</v>
      </c>
      <c r="O1492">
        <v>5</v>
      </c>
      <c r="P1492" s="3" t="s">
        <v>3544</v>
      </c>
      <c r="Q1492" s="3" t="s">
        <v>3544</v>
      </c>
      <c r="R1492" s="3" t="s">
        <v>3544</v>
      </c>
      <c r="S1492" s="3" t="s">
        <v>696</v>
      </c>
      <c r="T1492" s="3" t="s">
        <v>1876</v>
      </c>
      <c r="U1492" s="3" t="s">
        <v>500</v>
      </c>
      <c r="V1492" s="3" t="s">
        <v>464</v>
      </c>
      <c r="W1492" s="3" t="s">
        <v>477</v>
      </c>
      <c r="X1492" s="3" t="s">
        <v>478</v>
      </c>
      <c r="Y1492" s="3" t="s">
        <v>259</v>
      </c>
      <c r="Z1492" s="3" t="s">
        <v>3667</v>
      </c>
      <c r="AA1492" s="3" t="s">
        <v>231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3</v>
      </c>
      <c r="AM1492">
        <v>0</v>
      </c>
      <c r="AN1492">
        <v>0</v>
      </c>
      <c r="AO1492">
        <v>3</v>
      </c>
      <c r="AP1492">
        <v>0</v>
      </c>
      <c r="AQ1492">
        <v>0</v>
      </c>
      <c r="AR1492">
        <v>0</v>
      </c>
      <c r="AS1492">
        <v>0</v>
      </c>
      <c r="AT1492">
        <v>1</v>
      </c>
      <c r="AU1492">
        <v>0</v>
      </c>
      <c r="AV1492">
        <v>0</v>
      </c>
      <c r="AW1492">
        <v>1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4</v>
      </c>
      <c r="BS1492">
        <v>0</v>
      </c>
      <c r="BT1492">
        <v>0</v>
      </c>
      <c r="BU1492">
        <v>4</v>
      </c>
      <c r="BV1492">
        <v>0</v>
      </c>
      <c r="BW1492">
        <v>0</v>
      </c>
      <c r="BX1492">
        <v>0</v>
      </c>
      <c r="BY1492">
        <v>0</v>
      </c>
      <c r="BZ1492">
        <v>2</v>
      </c>
      <c r="CA1492">
        <v>0</v>
      </c>
      <c r="CB1492">
        <v>0</v>
      </c>
      <c r="CC1492">
        <v>2</v>
      </c>
      <c r="CD1492">
        <v>0</v>
      </c>
      <c r="CE1492">
        <v>0</v>
      </c>
      <c r="CF1492">
        <v>0</v>
      </c>
      <c r="CG1492">
        <v>0</v>
      </c>
      <c r="CH1492">
        <v>4</v>
      </c>
      <c r="CI1492">
        <v>0</v>
      </c>
      <c r="CJ1492">
        <v>0</v>
      </c>
      <c r="CK1492">
        <v>4</v>
      </c>
      <c r="CL1492">
        <v>0</v>
      </c>
      <c r="CM1492">
        <v>0</v>
      </c>
      <c r="CN1492">
        <v>0</v>
      </c>
      <c r="CO1492">
        <v>0</v>
      </c>
      <c r="CP1492">
        <v>1</v>
      </c>
      <c r="CQ1492">
        <v>0</v>
      </c>
      <c r="CR1492">
        <v>0</v>
      </c>
      <c r="CS1492">
        <v>1</v>
      </c>
      <c r="CT1492">
        <v>0</v>
      </c>
      <c r="CU1492">
        <v>0</v>
      </c>
      <c r="CV1492">
        <v>0</v>
      </c>
      <c r="CW1492">
        <v>0</v>
      </c>
      <c r="CX1492">
        <v>5</v>
      </c>
      <c r="CY1492">
        <v>0</v>
      </c>
      <c r="CZ1492">
        <v>0</v>
      </c>
      <c r="DA1492">
        <v>5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175</v>
      </c>
      <c r="DV1492">
        <v>0</v>
      </c>
      <c r="DW1492">
        <v>0</v>
      </c>
      <c r="DX1492">
        <v>0</v>
      </c>
      <c r="DY1492" s="4"/>
      <c r="DZ1492" s="3" t="s">
        <v>5342</v>
      </c>
      <c r="EA1492">
        <v>0</v>
      </c>
      <c r="EB1492">
        <v>0</v>
      </c>
      <c r="EC1492">
        <v>20</v>
      </c>
      <c r="ED1492">
        <v>0</v>
      </c>
      <c r="EE1492">
        <v>0</v>
      </c>
      <c r="EF1492">
        <v>20</v>
      </c>
      <c r="EG1492">
        <v>2.8571429999999998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386</v>
      </c>
      <c r="F1493" s="3" t="s">
        <v>14</v>
      </c>
      <c r="G1493" s="3" t="s">
        <v>1509</v>
      </c>
      <c r="H1493" s="3" t="s">
        <v>1510</v>
      </c>
      <c r="I1493" s="3" t="s">
        <v>57</v>
      </c>
      <c r="J1493" s="3" t="s">
        <v>58</v>
      </c>
      <c r="K1493" s="3" t="s">
        <v>1387</v>
      </c>
      <c r="L1493" s="3" t="s">
        <v>1388</v>
      </c>
      <c r="M1493" s="3" t="s">
        <v>224</v>
      </c>
      <c r="N1493" s="3" t="s">
        <v>1100</v>
      </c>
      <c r="O1493">
        <v>5</v>
      </c>
      <c r="P1493" s="3" t="s">
        <v>3544</v>
      </c>
      <c r="Q1493" s="3" t="s">
        <v>3544</v>
      </c>
      <c r="R1493" s="3" t="s">
        <v>3544</v>
      </c>
      <c r="S1493" s="3" t="s">
        <v>648</v>
      </c>
      <c r="T1493" s="3" t="s">
        <v>1815</v>
      </c>
      <c r="U1493" s="3" t="s">
        <v>340</v>
      </c>
      <c r="V1493" s="3" t="s">
        <v>464</v>
      </c>
      <c r="W1493" s="3" t="s">
        <v>465</v>
      </c>
      <c r="X1493" s="3" t="s">
        <v>465</v>
      </c>
      <c r="Y1493" s="3" t="s">
        <v>259</v>
      </c>
      <c r="Z1493" s="3" t="s">
        <v>245</v>
      </c>
      <c r="AA1493" s="3" t="s">
        <v>231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1</v>
      </c>
      <c r="DG1493">
        <v>0</v>
      </c>
      <c r="DH1493">
        <v>0</v>
      </c>
      <c r="DI1493">
        <v>1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.25312000000000001</v>
      </c>
      <c r="DV1493">
        <v>0</v>
      </c>
      <c r="DW1493">
        <v>0</v>
      </c>
      <c r="DX1493">
        <v>0</v>
      </c>
      <c r="DY1493" s="4"/>
      <c r="DZ1493" s="3" t="s">
        <v>5342</v>
      </c>
      <c r="EA1493">
        <v>0</v>
      </c>
      <c r="EB1493">
        <v>0</v>
      </c>
      <c r="EC1493">
        <v>1</v>
      </c>
      <c r="ED1493">
        <v>0</v>
      </c>
      <c r="EE1493">
        <v>0</v>
      </c>
      <c r="EF1493">
        <v>1</v>
      </c>
      <c r="EG1493">
        <v>1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100</v>
      </c>
      <c r="F1494" s="3" t="s">
        <v>1100</v>
      </c>
      <c r="G1494" s="3" t="s">
        <v>1100</v>
      </c>
      <c r="H1494" s="3" t="s">
        <v>1100</v>
      </c>
      <c r="I1494" s="3" t="s">
        <v>28</v>
      </c>
      <c r="J1494" s="3" t="s">
        <v>29</v>
      </c>
      <c r="K1494" s="3" t="s">
        <v>1077</v>
      </c>
      <c r="L1494" s="3" t="s">
        <v>1100</v>
      </c>
      <c r="M1494" s="3" t="s">
        <v>224</v>
      </c>
      <c r="N1494" s="3" t="s">
        <v>1100</v>
      </c>
      <c r="O1494">
        <v>0</v>
      </c>
      <c r="P1494" s="3" t="s">
        <v>1100</v>
      </c>
      <c r="Q1494" s="3" t="s">
        <v>1100</v>
      </c>
      <c r="R1494" s="3" t="s">
        <v>1100</v>
      </c>
      <c r="S1494" s="3" t="s">
        <v>269</v>
      </c>
      <c r="T1494" s="3" t="s">
        <v>2407</v>
      </c>
      <c r="U1494" s="3" t="s">
        <v>238</v>
      </c>
      <c r="V1494" s="3" t="s">
        <v>227</v>
      </c>
      <c r="W1494" s="3" t="s">
        <v>227</v>
      </c>
      <c r="X1494" s="3" t="s">
        <v>4329</v>
      </c>
      <c r="Y1494" s="3" t="s">
        <v>230</v>
      </c>
      <c r="Z1494" s="3" t="s">
        <v>245</v>
      </c>
      <c r="AA1494" s="3" t="s">
        <v>231</v>
      </c>
      <c r="AB1494">
        <v>8</v>
      </c>
      <c r="AC1494">
        <v>0</v>
      </c>
      <c r="AD1494">
        <v>0</v>
      </c>
      <c r="AE1494">
        <v>0</v>
      </c>
      <c r="AF1494">
        <v>0</v>
      </c>
      <c r="AG1494">
        <v>8</v>
      </c>
      <c r="AH1494">
        <v>0</v>
      </c>
      <c r="AI1494">
        <v>0</v>
      </c>
      <c r="AJ1494">
        <v>8</v>
      </c>
      <c r="AK1494">
        <v>0</v>
      </c>
      <c r="AL1494">
        <v>0</v>
      </c>
      <c r="AM1494">
        <v>0</v>
      </c>
      <c r="AN1494">
        <v>0</v>
      </c>
      <c r="AO1494">
        <v>8</v>
      </c>
      <c r="AP1494">
        <v>0</v>
      </c>
      <c r="AQ1494">
        <v>0</v>
      </c>
      <c r="AR1494">
        <v>13</v>
      </c>
      <c r="AS1494">
        <v>0</v>
      </c>
      <c r="AT1494">
        <v>0</v>
      </c>
      <c r="AU1494">
        <v>0</v>
      </c>
      <c r="AV1494">
        <v>0</v>
      </c>
      <c r="AW1494">
        <v>13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44</v>
      </c>
      <c r="BI1494">
        <v>0</v>
      </c>
      <c r="BJ1494">
        <v>0</v>
      </c>
      <c r="BK1494">
        <v>0</v>
      </c>
      <c r="BL1494">
        <v>0</v>
      </c>
      <c r="BM1494">
        <v>44</v>
      </c>
      <c r="BN1494">
        <v>0</v>
      </c>
      <c r="BO1494">
        <v>0</v>
      </c>
      <c r="BP1494">
        <v>7</v>
      </c>
      <c r="BQ1494">
        <v>0</v>
      </c>
      <c r="BR1494">
        <v>0</v>
      </c>
      <c r="BS1494">
        <v>0</v>
      </c>
      <c r="BT1494">
        <v>0</v>
      </c>
      <c r="BU1494">
        <v>7</v>
      </c>
      <c r="BV1494">
        <v>0</v>
      </c>
      <c r="BW1494">
        <v>0</v>
      </c>
      <c r="BX1494">
        <v>4</v>
      </c>
      <c r="BY1494">
        <v>0</v>
      </c>
      <c r="BZ1494">
        <v>0</v>
      </c>
      <c r="CA1494">
        <v>0</v>
      </c>
      <c r="CB1494">
        <v>0</v>
      </c>
      <c r="CC1494">
        <v>4</v>
      </c>
      <c r="CD1494">
        <v>0</v>
      </c>
      <c r="CE1494">
        <v>0</v>
      </c>
      <c r="CF1494">
        <v>8</v>
      </c>
      <c r="CG1494">
        <v>0</v>
      </c>
      <c r="CH1494">
        <v>0</v>
      </c>
      <c r="CI1494">
        <v>0</v>
      </c>
      <c r="CJ1494">
        <v>0</v>
      </c>
      <c r="CK1494">
        <v>8</v>
      </c>
      <c r="CL1494">
        <v>0</v>
      </c>
      <c r="CM1494">
        <v>0</v>
      </c>
      <c r="CN1494">
        <v>8</v>
      </c>
      <c r="CO1494">
        <v>0</v>
      </c>
      <c r="CP1494">
        <v>0</v>
      </c>
      <c r="CQ1494">
        <v>0</v>
      </c>
      <c r="CR1494">
        <v>0</v>
      </c>
      <c r="CS1494">
        <v>8</v>
      </c>
      <c r="CT1494">
        <v>0</v>
      </c>
      <c r="CU1494">
        <v>0</v>
      </c>
      <c r="CV1494">
        <v>5</v>
      </c>
      <c r="CW1494">
        <v>0</v>
      </c>
      <c r="CX1494">
        <v>0</v>
      </c>
      <c r="CY1494">
        <v>0</v>
      </c>
      <c r="CZ1494">
        <v>0</v>
      </c>
      <c r="DA1494">
        <v>5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8.61</v>
      </c>
      <c r="DV1494">
        <v>0</v>
      </c>
      <c r="DW1494">
        <v>0</v>
      </c>
      <c r="DX1494">
        <v>0</v>
      </c>
      <c r="DY1494" s="4"/>
      <c r="DZ1494" s="3" t="s">
        <v>5342</v>
      </c>
      <c r="EA1494">
        <v>0</v>
      </c>
      <c r="EB1494">
        <v>0</v>
      </c>
      <c r="EC1494">
        <v>105</v>
      </c>
      <c r="ED1494">
        <v>0</v>
      </c>
      <c r="EE1494">
        <v>0</v>
      </c>
      <c r="EF1494">
        <v>105</v>
      </c>
      <c r="EG1494">
        <v>11.666667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386</v>
      </c>
      <c r="F1495" s="3" t="s">
        <v>14</v>
      </c>
      <c r="G1495" s="3" t="s">
        <v>1509</v>
      </c>
      <c r="H1495" s="3" t="s">
        <v>1510</v>
      </c>
      <c r="I1495" s="3" t="s">
        <v>81</v>
      </c>
      <c r="J1495" s="3" t="s">
        <v>4316</v>
      </c>
      <c r="K1495" s="3" t="s">
        <v>1446</v>
      </c>
      <c r="L1495" s="3" t="s">
        <v>1447</v>
      </c>
      <c r="M1495" s="3" t="s">
        <v>224</v>
      </c>
      <c r="N1495" s="3" t="s">
        <v>1100</v>
      </c>
      <c r="O1495">
        <v>5</v>
      </c>
      <c r="P1495" s="3" t="s">
        <v>3544</v>
      </c>
      <c r="Q1495" s="3" t="s">
        <v>3544</v>
      </c>
      <c r="R1495" s="3" t="s">
        <v>3544</v>
      </c>
      <c r="S1495" s="3" t="s">
        <v>821</v>
      </c>
      <c r="T1495" s="3" t="s">
        <v>2042</v>
      </c>
      <c r="U1495" s="3" t="s">
        <v>340</v>
      </c>
      <c r="V1495" s="3" t="s">
        <v>464</v>
      </c>
      <c r="W1495" s="3" t="s">
        <v>465</v>
      </c>
      <c r="X1495" s="3" t="s">
        <v>465</v>
      </c>
      <c r="Y1495" s="3" t="s">
        <v>259</v>
      </c>
      <c r="Z1495" s="3" t="s">
        <v>245</v>
      </c>
      <c r="AA1495" s="3" t="s">
        <v>231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2</v>
      </c>
      <c r="DN1495">
        <v>0</v>
      </c>
      <c r="DO1495">
        <v>0</v>
      </c>
      <c r="DP1495">
        <v>0</v>
      </c>
      <c r="DQ1495">
        <v>2</v>
      </c>
      <c r="DR1495">
        <v>0</v>
      </c>
      <c r="DS1495">
        <v>0</v>
      </c>
      <c r="DT1495">
        <v>2</v>
      </c>
      <c r="DU1495">
        <v>14.701689999999999</v>
      </c>
      <c r="DV1495">
        <v>0</v>
      </c>
      <c r="DW1495">
        <v>0</v>
      </c>
      <c r="DX1495">
        <v>0</v>
      </c>
      <c r="DY1495" s="4">
        <v>46387</v>
      </c>
      <c r="DZ1495" s="3" t="s">
        <v>5342</v>
      </c>
      <c r="EA1495">
        <v>0</v>
      </c>
      <c r="EB1495">
        <v>0</v>
      </c>
      <c r="EC1495">
        <v>2</v>
      </c>
      <c r="ED1495">
        <v>0</v>
      </c>
      <c r="EE1495">
        <v>0</v>
      </c>
      <c r="EF1495">
        <v>2</v>
      </c>
      <c r="EG1495">
        <v>2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386</v>
      </c>
      <c r="F1496" s="3" t="s">
        <v>14</v>
      </c>
      <c r="G1496" s="3" t="s">
        <v>1509</v>
      </c>
      <c r="H1496" s="3" t="s">
        <v>1510</v>
      </c>
      <c r="I1496" s="3" t="s">
        <v>145</v>
      </c>
      <c r="J1496" s="3" t="s">
        <v>146</v>
      </c>
      <c r="K1496" s="3" t="s">
        <v>1387</v>
      </c>
      <c r="L1496" s="3" t="s">
        <v>1424</v>
      </c>
      <c r="M1496" s="3" t="s">
        <v>224</v>
      </c>
      <c r="N1496" s="3" t="s">
        <v>1100</v>
      </c>
      <c r="O1496">
        <v>5</v>
      </c>
      <c r="P1496" s="3" t="s">
        <v>3544</v>
      </c>
      <c r="Q1496" s="3" t="s">
        <v>3544</v>
      </c>
      <c r="R1496" s="3" t="s">
        <v>3544</v>
      </c>
      <c r="S1496" s="3" t="s">
        <v>449</v>
      </c>
      <c r="T1496" s="3" t="s">
        <v>2626</v>
      </c>
      <c r="U1496" s="3" t="s">
        <v>244</v>
      </c>
      <c r="V1496" s="3" t="s">
        <v>227</v>
      </c>
      <c r="W1496" s="3" t="s">
        <v>4330</v>
      </c>
      <c r="X1496" s="3" t="s">
        <v>4331</v>
      </c>
      <c r="Y1496" s="3" t="s">
        <v>230</v>
      </c>
      <c r="Z1496" s="3" t="s">
        <v>3666</v>
      </c>
      <c r="AA1496" s="3" t="s">
        <v>231</v>
      </c>
      <c r="AB1496">
        <v>0</v>
      </c>
      <c r="AC1496">
        <v>0</v>
      </c>
      <c r="AD1496">
        <v>1</v>
      </c>
      <c r="AE1496">
        <v>0</v>
      </c>
      <c r="AF1496">
        <v>0</v>
      </c>
      <c r="AG1496">
        <v>1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2</v>
      </c>
      <c r="BC1496">
        <v>0</v>
      </c>
      <c r="BD1496">
        <v>0</v>
      </c>
      <c r="BE1496">
        <v>2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1</v>
      </c>
      <c r="BS1496">
        <v>0</v>
      </c>
      <c r="BT1496">
        <v>0</v>
      </c>
      <c r="BU1496">
        <v>1</v>
      </c>
      <c r="BV1496">
        <v>0</v>
      </c>
      <c r="BW1496">
        <v>0</v>
      </c>
      <c r="BX1496">
        <v>0</v>
      </c>
      <c r="BY1496">
        <v>0</v>
      </c>
      <c r="BZ1496">
        <v>10</v>
      </c>
      <c r="CA1496">
        <v>0</v>
      </c>
      <c r="CB1496">
        <v>0</v>
      </c>
      <c r="CC1496">
        <v>10</v>
      </c>
      <c r="CD1496">
        <v>0</v>
      </c>
      <c r="CE1496">
        <v>0</v>
      </c>
      <c r="CF1496">
        <v>0</v>
      </c>
      <c r="CG1496">
        <v>0</v>
      </c>
      <c r="CH1496">
        <v>8</v>
      </c>
      <c r="CI1496">
        <v>0</v>
      </c>
      <c r="CJ1496">
        <v>0</v>
      </c>
      <c r="CK1496">
        <v>8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2</v>
      </c>
      <c r="DG1496">
        <v>0</v>
      </c>
      <c r="DH1496">
        <v>0</v>
      </c>
      <c r="DI1496">
        <v>2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88.620660000000001</v>
      </c>
      <c r="DV1496">
        <v>0</v>
      </c>
      <c r="DW1496">
        <v>0</v>
      </c>
      <c r="DX1496">
        <v>0</v>
      </c>
      <c r="DY1496" s="4"/>
      <c r="DZ1496" s="3" t="s">
        <v>5342</v>
      </c>
      <c r="EA1496">
        <v>0</v>
      </c>
      <c r="EB1496">
        <v>0</v>
      </c>
      <c r="EC1496">
        <v>24</v>
      </c>
      <c r="ED1496">
        <v>0</v>
      </c>
      <c r="EE1496">
        <v>0</v>
      </c>
      <c r="EF1496">
        <v>24</v>
      </c>
      <c r="EG1496">
        <v>4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386</v>
      </c>
      <c r="F1497" s="3" t="s">
        <v>14</v>
      </c>
      <c r="G1497" s="3" t="s">
        <v>1509</v>
      </c>
      <c r="H1497" s="3" t="s">
        <v>1510</v>
      </c>
      <c r="I1497" s="3" t="s">
        <v>94</v>
      </c>
      <c r="J1497" s="3" t="s">
        <v>95</v>
      </c>
      <c r="K1497" s="3" t="s">
        <v>1387</v>
      </c>
      <c r="L1497" s="3" t="s">
        <v>1424</v>
      </c>
      <c r="M1497" s="3" t="s">
        <v>224</v>
      </c>
      <c r="N1497" s="3" t="s">
        <v>1100</v>
      </c>
      <c r="O1497">
        <v>5</v>
      </c>
      <c r="P1497" s="3" t="s">
        <v>3544</v>
      </c>
      <c r="Q1497" s="3" t="s">
        <v>3544</v>
      </c>
      <c r="R1497" s="3" t="s">
        <v>3544</v>
      </c>
      <c r="S1497" s="3" t="s">
        <v>5215</v>
      </c>
      <c r="T1497" s="3" t="s">
        <v>5216</v>
      </c>
      <c r="U1497" s="3" t="s">
        <v>340</v>
      </c>
      <c r="V1497" s="3" t="s">
        <v>464</v>
      </c>
      <c r="W1497" s="3" t="s">
        <v>465</v>
      </c>
      <c r="X1497" s="3" t="s">
        <v>465</v>
      </c>
      <c r="Y1497" s="3" t="s">
        <v>259</v>
      </c>
      <c r="Z1497" s="3" t="s">
        <v>245</v>
      </c>
      <c r="AA1497" s="3" t="s">
        <v>231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100</v>
      </c>
      <c r="DN1497">
        <v>0</v>
      </c>
      <c r="DO1497">
        <v>0</v>
      </c>
      <c r="DP1497">
        <v>0</v>
      </c>
      <c r="DQ1497">
        <v>100</v>
      </c>
      <c r="DR1497">
        <v>0</v>
      </c>
      <c r="DS1497">
        <v>0</v>
      </c>
      <c r="DT1497">
        <v>100</v>
      </c>
      <c r="DU1497">
        <v>0.375</v>
      </c>
      <c r="DV1497">
        <v>0</v>
      </c>
      <c r="DW1497">
        <v>0</v>
      </c>
      <c r="DX1497">
        <v>0</v>
      </c>
      <c r="DY1497" s="4">
        <v>47422</v>
      </c>
      <c r="DZ1497" s="3" t="s">
        <v>5342</v>
      </c>
      <c r="EA1497">
        <v>0</v>
      </c>
      <c r="EB1497">
        <v>0</v>
      </c>
      <c r="EC1497">
        <v>100</v>
      </c>
      <c r="ED1497">
        <v>0</v>
      </c>
      <c r="EE1497">
        <v>0</v>
      </c>
      <c r="EF1497">
        <v>100</v>
      </c>
      <c r="EG1497">
        <v>100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386</v>
      </c>
      <c r="F1498" s="3" t="s">
        <v>14</v>
      </c>
      <c r="G1498" s="3" t="s">
        <v>1509</v>
      </c>
      <c r="H1498" s="3" t="s">
        <v>1510</v>
      </c>
      <c r="I1498" s="3" t="s">
        <v>22</v>
      </c>
      <c r="J1498" s="3" t="s">
        <v>23</v>
      </c>
      <c r="K1498" s="3" t="s">
        <v>1446</v>
      </c>
      <c r="L1498" s="3" t="s">
        <v>1447</v>
      </c>
      <c r="M1498" s="3" t="s">
        <v>224</v>
      </c>
      <c r="N1498" s="3" t="s">
        <v>1100</v>
      </c>
      <c r="O1498">
        <v>5</v>
      </c>
      <c r="P1498" s="3" t="s">
        <v>3544</v>
      </c>
      <c r="Q1498" s="3" t="s">
        <v>3544</v>
      </c>
      <c r="R1498" s="3" t="s">
        <v>3544</v>
      </c>
      <c r="S1498" s="3" t="s">
        <v>3154</v>
      </c>
      <c r="T1498" s="3" t="s">
        <v>3155</v>
      </c>
      <c r="U1498" s="3" t="s">
        <v>340</v>
      </c>
      <c r="V1498" s="3" t="s">
        <v>464</v>
      </c>
      <c r="W1498" s="3" t="s">
        <v>465</v>
      </c>
      <c r="X1498" s="3" t="s">
        <v>465</v>
      </c>
      <c r="Y1498" s="3" t="s">
        <v>230</v>
      </c>
      <c r="Z1498" s="3" t="s">
        <v>3667</v>
      </c>
      <c r="AA1498" s="3" t="s">
        <v>231</v>
      </c>
      <c r="AB1498">
        <v>0</v>
      </c>
      <c r="AC1498">
        <v>600</v>
      </c>
      <c r="AD1498">
        <v>0</v>
      </c>
      <c r="AE1498">
        <v>0</v>
      </c>
      <c r="AF1498">
        <v>0</v>
      </c>
      <c r="AG1498">
        <v>600</v>
      </c>
      <c r="AH1498">
        <v>0</v>
      </c>
      <c r="AI1498">
        <v>0</v>
      </c>
      <c r="AJ1498">
        <v>0</v>
      </c>
      <c r="AK1498">
        <v>500</v>
      </c>
      <c r="AL1498">
        <v>0</v>
      </c>
      <c r="AM1498">
        <v>0</v>
      </c>
      <c r="AN1498">
        <v>0</v>
      </c>
      <c r="AO1498">
        <v>500</v>
      </c>
      <c r="AP1498">
        <v>0</v>
      </c>
      <c r="AQ1498">
        <v>0</v>
      </c>
      <c r="AR1498">
        <v>0</v>
      </c>
      <c r="AS1498">
        <v>500</v>
      </c>
      <c r="AT1498">
        <v>0</v>
      </c>
      <c r="AU1498">
        <v>0</v>
      </c>
      <c r="AV1498">
        <v>0</v>
      </c>
      <c r="AW1498">
        <v>500</v>
      </c>
      <c r="AX1498">
        <v>0</v>
      </c>
      <c r="AY1498">
        <v>0</v>
      </c>
      <c r="AZ1498">
        <v>0</v>
      </c>
      <c r="BA1498">
        <v>800</v>
      </c>
      <c r="BB1498">
        <v>0</v>
      </c>
      <c r="BC1498">
        <v>0</v>
      </c>
      <c r="BD1498">
        <v>0</v>
      </c>
      <c r="BE1498">
        <v>800</v>
      </c>
      <c r="BF1498">
        <v>0</v>
      </c>
      <c r="BG1498">
        <v>0</v>
      </c>
      <c r="BH1498">
        <v>0</v>
      </c>
      <c r="BI1498">
        <v>700</v>
      </c>
      <c r="BJ1498">
        <v>0</v>
      </c>
      <c r="BK1498">
        <v>0</v>
      </c>
      <c r="BL1498">
        <v>0</v>
      </c>
      <c r="BM1498">
        <v>700</v>
      </c>
      <c r="BN1498">
        <v>0</v>
      </c>
      <c r="BO1498">
        <v>0</v>
      </c>
      <c r="BP1498">
        <v>0</v>
      </c>
      <c r="BQ1498">
        <v>400</v>
      </c>
      <c r="BR1498">
        <v>0</v>
      </c>
      <c r="BS1498">
        <v>0</v>
      </c>
      <c r="BT1498">
        <v>0</v>
      </c>
      <c r="BU1498">
        <v>400</v>
      </c>
      <c r="BV1498">
        <v>0</v>
      </c>
      <c r="BW1498">
        <v>0</v>
      </c>
      <c r="BX1498">
        <v>0</v>
      </c>
      <c r="BY1498">
        <v>700</v>
      </c>
      <c r="BZ1498">
        <v>0</v>
      </c>
      <c r="CA1498">
        <v>0</v>
      </c>
      <c r="CB1498">
        <v>0</v>
      </c>
      <c r="CC1498">
        <v>700</v>
      </c>
      <c r="CD1498">
        <v>0</v>
      </c>
      <c r="CE1498">
        <v>0</v>
      </c>
      <c r="CF1498">
        <v>0</v>
      </c>
      <c r="CG1498">
        <v>2200</v>
      </c>
      <c r="CH1498">
        <v>0</v>
      </c>
      <c r="CI1498">
        <v>0</v>
      </c>
      <c r="CJ1498">
        <v>0</v>
      </c>
      <c r="CK1498">
        <v>2200</v>
      </c>
      <c r="CL1498">
        <v>0</v>
      </c>
      <c r="CM1498">
        <v>0</v>
      </c>
      <c r="CN1498">
        <v>0</v>
      </c>
      <c r="CO1498">
        <v>0</v>
      </c>
      <c r="CP1498">
        <v>400</v>
      </c>
      <c r="CQ1498">
        <v>0</v>
      </c>
      <c r="CR1498">
        <v>0</v>
      </c>
      <c r="CS1498">
        <v>40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300</v>
      </c>
      <c r="DN1498">
        <v>0</v>
      </c>
      <c r="DO1498">
        <v>0</v>
      </c>
      <c r="DP1498">
        <v>0</v>
      </c>
      <c r="DQ1498">
        <v>300</v>
      </c>
      <c r="DR1498">
        <v>0</v>
      </c>
      <c r="DS1498">
        <v>0</v>
      </c>
      <c r="DT1498">
        <v>300</v>
      </c>
      <c r="DU1498">
        <v>0.6</v>
      </c>
      <c r="DV1498">
        <v>0</v>
      </c>
      <c r="DW1498">
        <v>0</v>
      </c>
      <c r="DX1498">
        <v>0</v>
      </c>
      <c r="DY1498" s="4">
        <v>46370</v>
      </c>
      <c r="DZ1498" s="3" t="s">
        <v>5342</v>
      </c>
      <c r="EA1498">
        <v>0</v>
      </c>
      <c r="EB1498">
        <v>0</v>
      </c>
      <c r="EC1498">
        <v>7100</v>
      </c>
      <c r="ED1498">
        <v>0</v>
      </c>
      <c r="EE1498">
        <v>0</v>
      </c>
      <c r="EF1498">
        <v>7100</v>
      </c>
      <c r="EG1498">
        <v>710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386</v>
      </c>
      <c r="F1499" s="3" t="s">
        <v>14</v>
      </c>
      <c r="G1499" s="3" t="s">
        <v>1509</v>
      </c>
      <c r="H1499" s="3" t="s">
        <v>1510</v>
      </c>
      <c r="I1499" s="3" t="s">
        <v>16</v>
      </c>
      <c r="J1499" s="3" t="s">
        <v>17</v>
      </c>
      <c r="K1499" s="3" t="s">
        <v>1446</v>
      </c>
      <c r="L1499" s="3" t="s">
        <v>1447</v>
      </c>
      <c r="M1499" s="3" t="s">
        <v>464</v>
      </c>
      <c r="N1499" s="3" t="s">
        <v>1100</v>
      </c>
      <c r="O1499">
        <v>5</v>
      </c>
      <c r="P1499" s="3" t="s">
        <v>3544</v>
      </c>
      <c r="Q1499" s="3" t="s">
        <v>3544</v>
      </c>
      <c r="R1499" s="3" t="s">
        <v>3544</v>
      </c>
      <c r="S1499" s="3" t="s">
        <v>404</v>
      </c>
      <c r="T1499" s="3" t="s">
        <v>2563</v>
      </c>
      <c r="U1499" s="3" t="s">
        <v>236</v>
      </c>
      <c r="V1499" s="3" t="s">
        <v>227</v>
      </c>
      <c r="W1499" s="3" t="s">
        <v>227</v>
      </c>
      <c r="X1499" s="3" t="s">
        <v>4329</v>
      </c>
      <c r="Y1499" s="3" t="s">
        <v>230</v>
      </c>
      <c r="Z1499" s="3" t="s">
        <v>245</v>
      </c>
      <c r="AA1499" s="3" t="s">
        <v>231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4</v>
      </c>
      <c r="BY1499">
        <v>3</v>
      </c>
      <c r="BZ1499">
        <v>0</v>
      </c>
      <c r="CA1499">
        <v>0</v>
      </c>
      <c r="CB1499">
        <v>0</v>
      </c>
      <c r="CC1499">
        <v>7</v>
      </c>
      <c r="CD1499">
        <v>0</v>
      </c>
      <c r="CE1499">
        <v>0</v>
      </c>
      <c r="CF1499">
        <v>0</v>
      </c>
      <c r="CG1499">
        <v>2</v>
      </c>
      <c r="CH1499">
        <v>0</v>
      </c>
      <c r="CI1499">
        <v>0</v>
      </c>
      <c r="CJ1499">
        <v>0</v>
      </c>
      <c r="CK1499">
        <v>2</v>
      </c>
      <c r="CL1499">
        <v>0</v>
      </c>
      <c r="CM1499">
        <v>0</v>
      </c>
      <c r="CN1499">
        <v>1</v>
      </c>
      <c r="CO1499">
        <v>5</v>
      </c>
      <c r="CP1499">
        <v>0</v>
      </c>
      <c r="CQ1499">
        <v>0</v>
      </c>
      <c r="CR1499">
        <v>0</v>
      </c>
      <c r="CS1499">
        <v>6</v>
      </c>
      <c r="CT1499">
        <v>0</v>
      </c>
      <c r="CU1499">
        <v>0</v>
      </c>
      <c r="CV1499">
        <v>1</v>
      </c>
      <c r="CW1499">
        <v>4</v>
      </c>
      <c r="CX1499">
        <v>0</v>
      </c>
      <c r="CY1499">
        <v>0</v>
      </c>
      <c r="CZ1499">
        <v>0</v>
      </c>
      <c r="DA1499">
        <v>5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8.0126500000000007</v>
      </c>
      <c r="DV1499">
        <v>0</v>
      </c>
      <c r="DW1499">
        <v>0</v>
      </c>
      <c r="DX1499">
        <v>0</v>
      </c>
      <c r="DY1499" s="4"/>
      <c r="DZ1499" s="3" t="s">
        <v>5342</v>
      </c>
      <c r="EA1499">
        <v>0</v>
      </c>
      <c r="EB1499">
        <v>0</v>
      </c>
      <c r="EC1499">
        <v>20</v>
      </c>
      <c r="ED1499">
        <v>0</v>
      </c>
      <c r="EE1499">
        <v>0</v>
      </c>
      <c r="EF1499">
        <v>20</v>
      </c>
      <c r="EG1499">
        <v>5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386</v>
      </c>
      <c r="F1500" s="3" t="s">
        <v>14</v>
      </c>
      <c r="G1500" s="3" t="s">
        <v>1509</v>
      </c>
      <c r="H1500" s="3" t="s">
        <v>1510</v>
      </c>
      <c r="I1500" s="3" t="s">
        <v>41</v>
      </c>
      <c r="J1500" s="3" t="s">
        <v>42</v>
      </c>
      <c r="K1500" s="3" t="s">
        <v>1387</v>
      </c>
      <c r="L1500" s="3" t="s">
        <v>1388</v>
      </c>
      <c r="M1500" s="3" t="s">
        <v>224</v>
      </c>
      <c r="N1500" s="3" t="s">
        <v>1100</v>
      </c>
      <c r="O1500">
        <v>5</v>
      </c>
      <c r="P1500" s="3" t="s">
        <v>3544</v>
      </c>
      <c r="Q1500" s="3" t="s">
        <v>3544</v>
      </c>
      <c r="R1500" s="3" t="s">
        <v>3544</v>
      </c>
      <c r="S1500" s="3" t="s">
        <v>435</v>
      </c>
      <c r="T1500" s="3" t="s">
        <v>2608</v>
      </c>
      <c r="U1500" s="3" t="s">
        <v>244</v>
      </c>
      <c r="V1500" s="3" t="s">
        <v>227</v>
      </c>
      <c r="W1500" s="3" t="s">
        <v>227</v>
      </c>
      <c r="X1500" s="3" t="s">
        <v>4329</v>
      </c>
      <c r="Y1500" s="3" t="s">
        <v>230</v>
      </c>
      <c r="Z1500" s="3" t="s">
        <v>245</v>
      </c>
      <c r="AA1500" s="3" t="s">
        <v>231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1</v>
      </c>
      <c r="BZ1500">
        <v>0</v>
      </c>
      <c r="CA1500">
        <v>0</v>
      </c>
      <c r="CB1500">
        <v>0</v>
      </c>
      <c r="CC1500">
        <v>1</v>
      </c>
      <c r="CD1500">
        <v>0</v>
      </c>
      <c r="CE1500">
        <v>0</v>
      </c>
      <c r="CF1500">
        <v>0</v>
      </c>
      <c r="CG1500">
        <v>2</v>
      </c>
      <c r="CH1500">
        <v>0</v>
      </c>
      <c r="CI1500">
        <v>0</v>
      </c>
      <c r="CJ1500">
        <v>0</v>
      </c>
      <c r="CK1500">
        <v>2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2</v>
      </c>
      <c r="CX1500">
        <v>0</v>
      </c>
      <c r="CY1500">
        <v>0</v>
      </c>
      <c r="CZ1500">
        <v>0</v>
      </c>
      <c r="DA1500">
        <v>2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1</v>
      </c>
      <c r="DN1500">
        <v>0</v>
      </c>
      <c r="DO1500">
        <v>0</v>
      </c>
      <c r="DP1500">
        <v>0</v>
      </c>
      <c r="DQ1500">
        <v>1</v>
      </c>
      <c r="DR1500">
        <v>0</v>
      </c>
      <c r="DS1500">
        <v>0</v>
      </c>
      <c r="DT1500">
        <v>1</v>
      </c>
      <c r="DU1500">
        <v>2.4679700000000002</v>
      </c>
      <c r="DV1500">
        <v>0</v>
      </c>
      <c r="DW1500">
        <v>0</v>
      </c>
      <c r="DX1500">
        <v>0</v>
      </c>
      <c r="DY1500" s="4">
        <v>46446</v>
      </c>
      <c r="DZ1500" s="3" t="s">
        <v>5342</v>
      </c>
      <c r="EA1500">
        <v>0</v>
      </c>
      <c r="EB1500">
        <v>0</v>
      </c>
      <c r="EC1500">
        <v>6</v>
      </c>
      <c r="ED1500">
        <v>0</v>
      </c>
      <c r="EE1500">
        <v>0</v>
      </c>
      <c r="EF1500">
        <v>6</v>
      </c>
      <c r="EG1500">
        <v>1.5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386</v>
      </c>
      <c r="F1501" s="3" t="s">
        <v>14</v>
      </c>
      <c r="G1501" s="3" t="s">
        <v>1509</v>
      </c>
      <c r="H1501" s="3" t="s">
        <v>1510</v>
      </c>
      <c r="I1501" s="3" t="s">
        <v>45</v>
      </c>
      <c r="J1501" s="3" t="s">
        <v>46</v>
      </c>
      <c r="K1501" s="3" t="s">
        <v>1387</v>
      </c>
      <c r="L1501" s="3" t="s">
        <v>1388</v>
      </c>
      <c r="M1501" s="3" t="s">
        <v>224</v>
      </c>
      <c r="N1501" s="3" t="s">
        <v>1100</v>
      </c>
      <c r="O1501">
        <v>5</v>
      </c>
      <c r="P1501" s="3" t="s">
        <v>3544</v>
      </c>
      <c r="Q1501" s="3" t="s">
        <v>3544</v>
      </c>
      <c r="R1501" s="3" t="s">
        <v>3544</v>
      </c>
      <c r="S1501" s="3" t="s">
        <v>506</v>
      </c>
      <c r="T1501" s="3" t="s">
        <v>2679</v>
      </c>
      <c r="U1501" s="3" t="s">
        <v>340</v>
      </c>
      <c r="V1501" s="3" t="s">
        <v>464</v>
      </c>
      <c r="W1501" s="3" t="s">
        <v>465</v>
      </c>
      <c r="X1501" s="3" t="s">
        <v>465</v>
      </c>
      <c r="Y1501" s="3" t="s">
        <v>259</v>
      </c>
      <c r="Z1501" s="3" t="s">
        <v>245</v>
      </c>
      <c r="AA1501" s="3" t="s">
        <v>231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4</v>
      </c>
      <c r="CX1501">
        <v>0</v>
      </c>
      <c r="CY1501">
        <v>0</v>
      </c>
      <c r="CZ1501">
        <v>0</v>
      </c>
      <c r="DA1501">
        <v>4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1.33744</v>
      </c>
      <c r="DV1501">
        <v>0</v>
      </c>
      <c r="DW1501">
        <v>0</v>
      </c>
      <c r="DX1501">
        <v>0</v>
      </c>
      <c r="DY1501" s="4"/>
      <c r="DZ1501" s="3" t="s">
        <v>5342</v>
      </c>
      <c r="EA1501">
        <v>0</v>
      </c>
      <c r="EB1501">
        <v>0</v>
      </c>
      <c r="EC1501">
        <v>4</v>
      </c>
      <c r="ED1501">
        <v>0</v>
      </c>
      <c r="EE1501">
        <v>0</v>
      </c>
      <c r="EF1501">
        <v>4</v>
      </c>
      <c r="EG1501">
        <v>4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386</v>
      </c>
      <c r="F1502" s="3" t="s">
        <v>14</v>
      </c>
      <c r="G1502" s="3" t="s">
        <v>1509</v>
      </c>
      <c r="H1502" s="3" t="s">
        <v>1510</v>
      </c>
      <c r="I1502" s="3" t="s">
        <v>1481</v>
      </c>
      <c r="J1502" s="3" t="s">
        <v>88</v>
      </c>
      <c r="K1502" s="3" t="s">
        <v>1387</v>
      </c>
      <c r="L1502" s="3" t="s">
        <v>1388</v>
      </c>
      <c r="M1502" s="3" t="s">
        <v>224</v>
      </c>
      <c r="N1502" s="3" t="s">
        <v>1100</v>
      </c>
      <c r="O1502">
        <v>5</v>
      </c>
      <c r="P1502" s="3" t="s">
        <v>3544</v>
      </c>
      <c r="Q1502" s="3" t="s">
        <v>3544</v>
      </c>
      <c r="R1502" s="3" t="s">
        <v>3544</v>
      </c>
      <c r="S1502" s="3" t="s">
        <v>934</v>
      </c>
      <c r="T1502" s="3" t="s">
        <v>4149</v>
      </c>
      <c r="U1502" s="3" t="s">
        <v>238</v>
      </c>
      <c r="V1502" s="3" t="s">
        <v>227</v>
      </c>
      <c r="W1502" s="3" t="s">
        <v>4330</v>
      </c>
      <c r="X1502" s="3" t="s">
        <v>4331</v>
      </c>
      <c r="Y1502" s="3" t="s">
        <v>230</v>
      </c>
      <c r="Z1502" s="3" t="s">
        <v>3666</v>
      </c>
      <c r="AA1502" s="3" t="s">
        <v>231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1</v>
      </c>
      <c r="CY1502">
        <v>0</v>
      </c>
      <c r="CZ1502">
        <v>0</v>
      </c>
      <c r="DA1502">
        <v>1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14.131970000000001</v>
      </c>
      <c r="DV1502">
        <v>0</v>
      </c>
      <c r="DW1502">
        <v>0</v>
      </c>
      <c r="DX1502">
        <v>0</v>
      </c>
      <c r="DY1502" s="4"/>
      <c r="DZ1502" s="3" t="s">
        <v>5342</v>
      </c>
      <c r="EA1502">
        <v>0</v>
      </c>
      <c r="EB1502">
        <v>0</v>
      </c>
      <c r="EC1502">
        <v>1</v>
      </c>
      <c r="ED1502">
        <v>0</v>
      </c>
      <c r="EE1502">
        <v>0</v>
      </c>
      <c r="EF1502">
        <v>1</v>
      </c>
      <c r="EG1502">
        <v>1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386</v>
      </c>
      <c r="F1503" s="3" t="s">
        <v>14</v>
      </c>
      <c r="G1503" s="3" t="s">
        <v>1509</v>
      </c>
      <c r="H1503" s="3" t="s">
        <v>1510</v>
      </c>
      <c r="I1503" s="3" t="s">
        <v>53</v>
      </c>
      <c r="J1503" s="3" t="s">
        <v>54</v>
      </c>
      <c r="K1503" s="3" t="s">
        <v>1387</v>
      </c>
      <c r="L1503" s="3" t="s">
        <v>1424</v>
      </c>
      <c r="M1503" s="3" t="s">
        <v>224</v>
      </c>
      <c r="N1503" s="3" t="s">
        <v>1100</v>
      </c>
      <c r="O1503">
        <v>5</v>
      </c>
      <c r="P1503" s="3" t="s">
        <v>3544</v>
      </c>
      <c r="Q1503" s="3" t="s">
        <v>3544</v>
      </c>
      <c r="R1503" s="3" t="s">
        <v>3544</v>
      </c>
      <c r="S1503" s="3" t="s">
        <v>866</v>
      </c>
      <c r="T1503" s="3" t="s">
        <v>4188</v>
      </c>
      <c r="U1503" s="3" t="s">
        <v>340</v>
      </c>
      <c r="V1503" s="3" t="s">
        <v>464</v>
      </c>
      <c r="W1503" s="3" t="s">
        <v>465</v>
      </c>
      <c r="X1503" s="3" t="s">
        <v>465</v>
      </c>
      <c r="Y1503" s="3" t="s">
        <v>259</v>
      </c>
      <c r="Z1503" s="3" t="s">
        <v>245</v>
      </c>
      <c r="AA1503" s="3" t="s">
        <v>231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20</v>
      </c>
      <c r="AM1503">
        <v>0</v>
      </c>
      <c r="AN1503">
        <v>0</v>
      </c>
      <c r="AO1503">
        <v>2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8</v>
      </c>
      <c r="CA1503">
        <v>0</v>
      </c>
      <c r="CB1503">
        <v>0</v>
      </c>
      <c r="CC1503">
        <v>8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12</v>
      </c>
      <c r="DN1503">
        <v>0</v>
      </c>
      <c r="DO1503">
        <v>0</v>
      </c>
      <c r="DP1503">
        <v>0</v>
      </c>
      <c r="DQ1503">
        <v>12</v>
      </c>
      <c r="DR1503">
        <v>0</v>
      </c>
      <c r="DS1503">
        <v>0</v>
      </c>
      <c r="DT1503">
        <v>12</v>
      </c>
      <c r="DU1503">
        <v>13.42</v>
      </c>
      <c r="DV1503">
        <v>0</v>
      </c>
      <c r="DW1503">
        <v>0</v>
      </c>
      <c r="DX1503">
        <v>0</v>
      </c>
      <c r="DY1503" s="4">
        <v>46386</v>
      </c>
      <c r="DZ1503" s="3" t="s">
        <v>5342</v>
      </c>
      <c r="EA1503">
        <v>0</v>
      </c>
      <c r="EB1503">
        <v>0</v>
      </c>
      <c r="EC1503">
        <v>40</v>
      </c>
      <c r="ED1503">
        <v>0</v>
      </c>
      <c r="EE1503">
        <v>0</v>
      </c>
      <c r="EF1503">
        <v>40</v>
      </c>
      <c r="EG1503">
        <v>13.333333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386</v>
      </c>
      <c r="F1504" s="3" t="s">
        <v>14</v>
      </c>
      <c r="G1504" s="3" t="s">
        <v>1509</v>
      </c>
      <c r="H1504" s="3" t="s">
        <v>1510</v>
      </c>
      <c r="I1504" s="3" t="s">
        <v>16</v>
      </c>
      <c r="J1504" s="3" t="s">
        <v>17</v>
      </c>
      <c r="K1504" s="3" t="s">
        <v>1446</v>
      </c>
      <c r="L1504" s="3" t="s">
        <v>1447</v>
      </c>
      <c r="M1504" s="3" t="s">
        <v>464</v>
      </c>
      <c r="N1504" s="3" t="s">
        <v>1100</v>
      </c>
      <c r="O1504">
        <v>5</v>
      </c>
      <c r="P1504" s="3" t="s">
        <v>3544</v>
      </c>
      <c r="Q1504" s="3" t="s">
        <v>3544</v>
      </c>
      <c r="R1504" s="3" t="s">
        <v>3544</v>
      </c>
      <c r="S1504" s="3" t="s">
        <v>765</v>
      </c>
      <c r="T1504" s="3" t="s">
        <v>1971</v>
      </c>
      <c r="U1504" s="3" t="s">
        <v>340</v>
      </c>
      <c r="V1504" s="3" t="s">
        <v>464</v>
      </c>
      <c r="W1504" s="3" t="s">
        <v>534</v>
      </c>
      <c r="X1504" s="3" t="s">
        <v>535</v>
      </c>
      <c r="Y1504" s="3" t="s">
        <v>259</v>
      </c>
      <c r="Z1504" s="3" t="s">
        <v>245</v>
      </c>
      <c r="AA1504" s="3" t="s">
        <v>231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30</v>
      </c>
      <c r="DF1504">
        <v>0</v>
      </c>
      <c r="DG1504">
        <v>0</v>
      </c>
      <c r="DH1504">
        <v>0</v>
      </c>
      <c r="DI1504">
        <v>3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8.75</v>
      </c>
      <c r="DV1504">
        <v>0</v>
      </c>
      <c r="DW1504">
        <v>0</v>
      </c>
      <c r="DX1504">
        <v>0</v>
      </c>
      <c r="DY1504" s="4"/>
      <c r="DZ1504" s="3" t="s">
        <v>5342</v>
      </c>
      <c r="EA1504">
        <v>0</v>
      </c>
      <c r="EB1504">
        <v>0</v>
      </c>
      <c r="EC1504">
        <v>30</v>
      </c>
      <c r="ED1504">
        <v>0</v>
      </c>
      <c r="EE1504">
        <v>0</v>
      </c>
      <c r="EF1504">
        <v>30</v>
      </c>
      <c r="EG1504">
        <v>30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386</v>
      </c>
      <c r="F1505" s="3" t="s">
        <v>14</v>
      </c>
      <c r="G1505" s="3" t="s">
        <v>1509</v>
      </c>
      <c r="H1505" s="3" t="s">
        <v>1510</v>
      </c>
      <c r="I1505" s="3" t="s">
        <v>151</v>
      </c>
      <c r="J1505" s="3" t="s">
        <v>152</v>
      </c>
      <c r="K1505" s="3" t="s">
        <v>1387</v>
      </c>
      <c r="L1505" s="3" t="s">
        <v>1424</v>
      </c>
      <c r="M1505" s="3" t="s">
        <v>224</v>
      </c>
      <c r="N1505" s="3" t="s">
        <v>1100</v>
      </c>
      <c r="O1505">
        <v>5</v>
      </c>
      <c r="P1505" s="3" t="s">
        <v>3544</v>
      </c>
      <c r="Q1505" s="3" t="s">
        <v>3544</v>
      </c>
      <c r="R1505" s="3" t="s">
        <v>3544</v>
      </c>
      <c r="S1505" s="3" t="s">
        <v>994</v>
      </c>
      <c r="T1505" s="3" t="s">
        <v>2238</v>
      </c>
      <c r="U1505" s="3" t="s">
        <v>340</v>
      </c>
      <c r="V1505" s="3" t="s">
        <v>464</v>
      </c>
      <c r="W1505" s="3" t="s">
        <v>989</v>
      </c>
      <c r="X1505" s="3" t="s">
        <v>989</v>
      </c>
      <c r="Y1505" s="3" t="s">
        <v>230</v>
      </c>
      <c r="Z1505" s="3" t="s">
        <v>3666</v>
      </c>
      <c r="AA1505" s="3" t="s">
        <v>231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5</v>
      </c>
      <c r="CA1505">
        <v>0</v>
      </c>
      <c r="CB1505">
        <v>0</v>
      </c>
      <c r="CC1505">
        <v>5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5</v>
      </c>
      <c r="DG1505">
        <v>0</v>
      </c>
      <c r="DH1505">
        <v>0</v>
      </c>
      <c r="DI1505">
        <v>5</v>
      </c>
      <c r="DJ1505">
        <v>0</v>
      </c>
      <c r="DK1505">
        <v>0</v>
      </c>
      <c r="DL1505">
        <v>0</v>
      </c>
      <c r="DM1505">
        <v>0</v>
      </c>
      <c r="DN1505">
        <v>30</v>
      </c>
      <c r="DO1505">
        <v>0</v>
      </c>
      <c r="DP1505">
        <v>0</v>
      </c>
      <c r="DQ1505">
        <v>30</v>
      </c>
      <c r="DR1505">
        <v>0</v>
      </c>
      <c r="DS1505">
        <v>0</v>
      </c>
      <c r="DT1505">
        <v>30</v>
      </c>
      <c r="DU1505">
        <v>0.96387</v>
      </c>
      <c r="DV1505">
        <v>0</v>
      </c>
      <c r="DW1505">
        <v>0</v>
      </c>
      <c r="DX1505">
        <v>0</v>
      </c>
      <c r="DY1505" s="4">
        <v>46660</v>
      </c>
      <c r="DZ1505" s="3" t="s">
        <v>5342</v>
      </c>
      <c r="EA1505">
        <v>0</v>
      </c>
      <c r="EB1505">
        <v>0</v>
      </c>
      <c r="EC1505">
        <v>40</v>
      </c>
      <c r="ED1505">
        <v>0</v>
      </c>
      <c r="EE1505">
        <v>0</v>
      </c>
      <c r="EF1505">
        <v>40</v>
      </c>
      <c r="EG1505">
        <v>13.333333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386</v>
      </c>
      <c r="F1506" s="3" t="s">
        <v>14</v>
      </c>
      <c r="G1506" s="3" t="s">
        <v>1509</v>
      </c>
      <c r="H1506" s="3" t="s">
        <v>1510</v>
      </c>
      <c r="I1506" s="3" t="s">
        <v>91</v>
      </c>
      <c r="J1506" s="3" t="s">
        <v>1567</v>
      </c>
      <c r="K1506" s="3" t="s">
        <v>1446</v>
      </c>
      <c r="L1506" s="3" t="s">
        <v>1447</v>
      </c>
      <c r="M1506" s="3" t="s">
        <v>224</v>
      </c>
      <c r="N1506" s="3" t="s">
        <v>1100</v>
      </c>
      <c r="O1506">
        <v>5</v>
      </c>
      <c r="P1506" s="3" t="s">
        <v>3544</v>
      </c>
      <c r="Q1506" s="3" t="s">
        <v>3544</v>
      </c>
      <c r="R1506" s="3" t="s">
        <v>3544</v>
      </c>
      <c r="S1506" s="3" t="s">
        <v>3295</v>
      </c>
      <c r="T1506" s="3" t="s">
        <v>3296</v>
      </c>
      <c r="U1506" s="3" t="s">
        <v>340</v>
      </c>
      <c r="V1506" s="3" t="s">
        <v>464</v>
      </c>
      <c r="W1506" s="3" t="s">
        <v>465</v>
      </c>
      <c r="X1506" s="3" t="s">
        <v>465</v>
      </c>
      <c r="Y1506" s="3" t="s">
        <v>259</v>
      </c>
      <c r="Z1506" s="3" t="s">
        <v>245</v>
      </c>
      <c r="AA1506" s="3" t="s">
        <v>231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1</v>
      </c>
      <c r="CP1506">
        <v>0</v>
      </c>
      <c r="CQ1506">
        <v>0</v>
      </c>
      <c r="CR1506">
        <v>0</v>
      </c>
      <c r="CS1506">
        <v>1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65</v>
      </c>
      <c r="DV1506">
        <v>0</v>
      </c>
      <c r="DW1506">
        <v>0</v>
      </c>
      <c r="DX1506">
        <v>0</v>
      </c>
      <c r="DY1506" s="4"/>
      <c r="DZ1506" s="3" t="s">
        <v>5342</v>
      </c>
      <c r="EA1506">
        <v>0</v>
      </c>
      <c r="EB1506">
        <v>0</v>
      </c>
      <c r="EC1506">
        <v>1</v>
      </c>
      <c r="ED1506">
        <v>0</v>
      </c>
      <c r="EE1506">
        <v>0</v>
      </c>
      <c r="EF1506">
        <v>1</v>
      </c>
      <c r="EG1506">
        <v>1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386</v>
      </c>
      <c r="F1507" s="3" t="s">
        <v>14</v>
      </c>
      <c r="G1507" s="3" t="s">
        <v>1509</v>
      </c>
      <c r="H1507" s="3" t="s">
        <v>1510</v>
      </c>
      <c r="I1507" s="3" t="s">
        <v>69</v>
      </c>
      <c r="J1507" s="3" t="s">
        <v>70</v>
      </c>
      <c r="K1507" s="3" t="s">
        <v>1387</v>
      </c>
      <c r="L1507" s="3" t="s">
        <v>1424</v>
      </c>
      <c r="M1507" s="3" t="s">
        <v>224</v>
      </c>
      <c r="N1507" s="3" t="s">
        <v>1100</v>
      </c>
      <c r="O1507">
        <v>5</v>
      </c>
      <c r="P1507" s="3" t="s">
        <v>3544</v>
      </c>
      <c r="Q1507" s="3" t="s">
        <v>3544</v>
      </c>
      <c r="R1507" s="3" t="s">
        <v>3544</v>
      </c>
      <c r="S1507" s="3" t="s">
        <v>3632</v>
      </c>
      <c r="T1507" s="3" t="s">
        <v>3633</v>
      </c>
      <c r="U1507" s="3" t="s">
        <v>244</v>
      </c>
      <c r="V1507" s="3" t="s">
        <v>227</v>
      </c>
      <c r="W1507" s="3" t="s">
        <v>4330</v>
      </c>
      <c r="X1507" s="3" t="s">
        <v>4331</v>
      </c>
      <c r="Y1507" s="3" t="s">
        <v>230</v>
      </c>
      <c r="Z1507" s="3" t="s">
        <v>3666</v>
      </c>
      <c r="AA1507" s="3" t="s">
        <v>231</v>
      </c>
      <c r="AB1507">
        <v>0</v>
      </c>
      <c r="AC1507">
        <v>0</v>
      </c>
      <c r="AD1507">
        <v>1</v>
      </c>
      <c r="AE1507">
        <v>0</v>
      </c>
      <c r="AF1507">
        <v>0</v>
      </c>
      <c r="AG1507">
        <v>1</v>
      </c>
      <c r="AH1507">
        <v>0</v>
      </c>
      <c r="AI1507">
        <v>0</v>
      </c>
      <c r="AJ1507">
        <v>0</v>
      </c>
      <c r="AK1507">
        <v>0</v>
      </c>
      <c r="AL1507">
        <v>23</v>
      </c>
      <c r="AM1507">
        <v>0</v>
      </c>
      <c r="AN1507">
        <v>0</v>
      </c>
      <c r="AO1507">
        <v>23</v>
      </c>
      <c r="AP1507">
        <v>0</v>
      </c>
      <c r="AQ1507">
        <v>0</v>
      </c>
      <c r="AR1507">
        <v>0</v>
      </c>
      <c r="AS1507">
        <v>0</v>
      </c>
      <c r="AT1507">
        <v>5</v>
      </c>
      <c r="AU1507">
        <v>0</v>
      </c>
      <c r="AV1507">
        <v>0</v>
      </c>
      <c r="AW1507">
        <v>5</v>
      </c>
      <c r="AX1507">
        <v>0</v>
      </c>
      <c r="AY1507">
        <v>0</v>
      </c>
      <c r="AZ1507">
        <v>0</v>
      </c>
      <c r="BA1507">
        <v>0</v>
      </c>
      <c r="BB1507">
        <v>10</v>
      </c>
      <c r="BC1507">
        <v>0</v>
      </c>
      <c r="BD1507">
        <v>0</v>
      </c>
      <c r="BE1507">
        <v>10</v>
      </c>
      <c r="BF1507">
        <v>0</v>
      </c>
      <c r="BG1507">
        <v>0</v>
      </c>
      <c r="BH1507">
        <v>0</v>
      </c>
      <c r="BI1507">
        <v>0</v>
      </c>
      <c r="BJ1507">
        <v>9</v>
      </c>
      <c r="BK1507">
        <v>0</v>
      </c>
      <c r="BL1507">
        <v>0</v>
      </c>
      <c r="BM1507">
        <v>9</v>
      </c>
      <c r="BN1507">
        <v>0</v>
      </c>
      <c r="BO1507">
        <v>0</v>
      </c>
      <c r="BP1507">
        <v>0</v>
      </c>
      <c r="BQ1507">
        <v>0</v>
      </c>
      <c r="BR1507">
        <v>6</v>
      </c>
      <c r="BS1507">
        <v>0</v>
      </c>
      <c r="BT1507">
        <v>0</v>
      </c>
      <c r="BU1507">
        <v>6</v>
      </c>
      <c r="BV1507">
        <v>0</v>
      </c>
      <c r="BW1507">
        <v>0</v>
      </c>
      <c r="BX1507">
        <v>0</v>
      </c>
      <c r="BY1507">
        <v>0</v>
      </c>
      <c r="BZ1507">
        <v>10</v>
      </c>
      <c r="CA1507">
        <v>0</v>
      </c>
      <c r="CB1507">
        <v>0</v>
      </c>
      <c r="CC1507">
        <v>1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7</v>
      </c>
      <c r="CQ1507">
        <v>0</v>
      </c>
      <c r="CR1507">
        <v>0</v>
      </c>
      <c r="CS1507">
        <v>7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4</v>
      </c>
      <c r="DG1507">
        <v>0</v>
      </c>
      <c r="DH1507">
        <v>0</v>
      </c>
      <c r="DI1507">
        <v>4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53.667050000000003</v>
      </c>
      <c r="DV1507">
        <v>0</v>
      </c>
      <c r="DW1507">
        <v>0</v>
      </c>
      <c r="DX1507">
        <v>0</v>
      </c>
      <c r="DY1507" s="4"/>
      <c r="DZ1507" s="3" t="s">
        <v>5342</v>
      </c>
      <c r="EA1507">
        <v>0</v>
      </c>
      <c r="EB1507">
        <v>0</v>
      </c>
      <c r="EC1507">
        <v>75</v>
      </c>
      <c r="ED1507">
        <v>0</v>
      </c>
      <c r="EE1507">
        <v>0</v>
      </c>
      <c r="EF1507">
        <v>75</v>
      </c>
      <c r="EG1507">
        <v>8.3333329999999997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386</v>
      </c>
      <c r="F1508" s="3" t="s">
        <v>14</v>
      </c>
      <c r="G1508" s="3" t="s">
        <v>1509</v>
      </c>
      <c r="H1508" s="3" t="s">
        <v>1510</v>
      </c>
      <c r="I1508" s="3" t="s">
        <v>153</v>
      </c>
      <c r="J1508" s="3" t="s">
        <v>154</v>
      </c>
      <c r="K1508" s="3" t="s">
        <v>1387</v>
      </c>
      <c r="L1508" s="3" t="s">
        <v>1424</v>
      </c>
      <c r="M1508" s="3" t="s">
        <v>224</v>
      </c>
      <c r="N1508" s="3" t="s">
        <v>1100</v>
      </c>
      <c r="O1508">
        <v>5</v>
      </c>
      <c r="P1508" s="3" t="s">
        <v>3544</v>
      </c>
      <c r="Q1508" s="3" t="s">
        <v>3544</v>
      </c>
      <c r="R1508" s="3" t="s">
        <v>3544</v>
      </c>
      <c r="S1508" s="3" t="s">
        <v>1236</v>
      </c>
      <c r="T1508" s="3" t="s">
        <v>1840</v>
      </c>
      <c r="U1508" s="3" t="s">
        <v>340</v>
      </c>
      <c r="V1508" s="3" t="s">
        <v>464</v>
      </c>
      <c r="W1508" s="3" t="s">
        <v>465</v>
      </c>
      <c r="X1508" s="3" t="s">
        <v>465</v>
      </c>
      <c r="Y1508" s="3" t="s">
        <v>230</v>
      </c>
      <c r="Z1508" s="3" t="s">
        <v>3667</v>
      </c>
      <c r="AA1508" s="3" t="s">
        <v>231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3</v>
      </c>
      <c r="DN1508">
        <v>0</v>
      </c>
      <c r="DO1508">
        <v>0</v>
      </c>
      <c r="DP1508">
        <v>0</v>
      </c>
      <c r="DQ1508">
        <v>3</v>
      </c>
      <c r="DR1508">
        <v>0</v>
      </c>
      <c r="DS1508">
        <v>0</v>
      </c>
      <c r="DT1508">
        <v>3</v>
      </c>
      <c r="DU1508">
        <v>3.4624999999999999</v>
      </c>
      <c r="DV1508">
        <v>0</v>
      </c>
      <c r="DW1508">
        <v>0</v>
      </c>
      <c r="DX1508">
        <v>0</v>
      </c>
      <c r="DY1508" s="4">
        <v>46660</v>
      </c>
      <c r="DZ1508" s="3" t="s">
        <v>5342</v>
      </c>
      <c r="EA1508">
        <v>0</v>
      </c>
      <c r="EB1508">
        <v>0</v>
      </c>
      <c r="EC1508">
        <v>3</v>
      </c>
      <c r="ED1508">
        <v>0</v>
      </c>
      <c r="EE1508">
        <v>0</v>
      </c>
      <c r="EF1508">
        <v>3</v>
      </c>
      <c r="EG1508">
        <v>3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386</v>
      </c>
      <c r="F1509" s="3" t="s">
        <v>14</v>
      </c>
      <c r="G1509" s="3" t="s">
        <v>1509</v>
      </c>
      <c r="H1509" s="3" t="s">
        <v>1510</v>
      </c>
      <c r="I1509" s="3" t="s">
        <v>79</v>
      </c>
      <c r="J1509" s="3" t="s">
        <v>80</v>
      </c>
      <c r="K1509" s="3" t="s">
        <v>1387</v>
      </c>
      <c r="L1509" s="3" t="s">
        <v>1388</v>
      </c>
      <c r="M1509" s="3" t="s">
        <v>224</v>
      </c>
      <c r="N1509" s="3" t="s">
        <v>1100</v>
      </c>
      <c r="O1509">
        <v>5</v>
      </c>
      <c r="P1509" s="3" t="s">
        <v>3544</v>
      </c>
      <c r="Q1509" s="3" t="s">
        <v>3544</v>
      </c>
      <c r="R1509" s="3" t="s">
        <v>3544</v>
      </c>
      <c r="S1509" s="3" t="s">
        <v>487</v>
      </c>
      <c r="T1509" s="3" t="s">
        <v>2660</v>
      </c>
      <c r="U1509" s="3" t="s">
        <v>340</v>
      </c>
      <c r="V1509" s="3" t="s">
        <v>464</v>
      </c>
      <c r="W1509" s="3" t="s">
        <v>465</v>
      </c>
      <c r="X1509" s="3" t="s">
        <v>465</v>
      </c>
      <c r="Y1509" s="3" t="s">
        <v>230</v>
      </c>
      <c r="Z1509" s="3" t="s">
        <v>3667</v>
      </c>
      <c r="AA1509" s="3" t="s">
        <v>231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4</v>
      </c>
      <c r="DF1509">
        <v>0</v>
      </c>
      <c r="DG1509">
        <v>0</v>
      </c>
      <c r="DH1509">
        <v>0</v>
      </c>
      <c r="DI1509">
        <v>4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6.8029999999999993E-2</v>
      </c>
      <c r="DV1509">
        <v>0</v>
      </c>
      <c r="DW1509">
        <v>0</v>
      </c>
      <c r="DX1509">
        <v>0</v>
      </c>
      <c r="DY1509" s="4"/>
      <c r="DZ1509" s="3" t="s">
        <v>5342</v>
      </c>
      <c r="EA1509">
        <v>0</v>
      </c>
      <c r="EB1509">
        <v>0</v>
      </c>
      <c r="EC1509">
        <v>4</v>
      </c>
      <c r="ED1509">
        <v>0</v>
      </c>
      <c r="EE1509">
        <v>0</v>
      </c>
      <c r="EF1509">
        <v>4</v>
      </c>
      <c r="EG1509">
        <v>4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386</v>
      </c>
      <c r="F1510" s="3" t="s">
        <v>14</v>
      </c>
      <c r="G1510" s="3" t="s">
        <v>1509</v>
      </c>
      <c r="H1510" s="3" t="s">
        <v>1510</v>
      </c>
      <c r="I1510" s="3" t="s">
        <v>81</v>
      </c>
      <c r="J1510" s="3" t="s">
        <v>4316</v>
      </c>
      <c r="K1510" s="3" t="s">
        <v>1446</v>
      </c>
      <c r="L1510" s="3" t="s">
        <v>1447</v>
      </c>
      <c r="M1510" s="3" t="s">
        <v>224</v>
      </c>
      <c r="N1510" s="3" t="s">
        <v>1100</v>
      </c>
      <c r="O1510">
        <v>5</v>
      </c>
      <c r="P1510" s="3" t="s">
        <v>3544</v>
      </c>
      <c r="Q1510" s="3" t="s">
        <v>3544</v>
      </c>
      <c r="R1510" s="3" t="s">
        <v>3544</v>
      </c>
      <c r="S1510" s="3" t="s">
        <v>1033</v>
      </c>
      <c r="T1510" s="3" t="s">
        <v>2283</v>
      </c>
      <c r="U1510" s="3" t="s">
        <v>340</v>
      </c>
      <c r="V1510" s="3" t="s">
        <v>464</v>
      </c>
      <c r="W1510" s="3" t="s">
        <v>989</v>
      </c>
      <c r="X1510" s="3" t="s">
        <v>989</v>
      </c>
      <c r="Y1510" s="3" t="s">
        <v>230</v>
      </c>
      <c r="Z1510" s="3" t="s">
        <v>245</v>
      </c>
      <c r="AA1510" s="3" t="s">
        <v>231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200</v>
      </c>
      <c r="AL1510">
        <v>0</v>
      </c>
      <c r="AM1510">
        <v>0</v>
      </c>
      <c r="AN1510">
        <v>0</v>
      </c>
      <c r="AO1510">
        <v>20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300</v>
      </c>
      <c r="DN1510">
        <v>0</v>
      </c>
      <c r="DO1510">
        <v>0</v>
      </c>
      <c r="DP1510">
        <v>0</v>
      </c>
      <c r="DQ1510">
        <v>300</v>
      </c>
      <c r="DR1510">
        <v>0</v>
      </c>
      <c r="DS1510">
        <v>0</v>
      </c>
      <c r="DT1510">
        <v>0</v>
      </c>
      <c r="DU1510">
        <v>0.2</v>
      </c>
      <c r="DV1510">
        <v>300</v>
      </c>
      <c r="DW1510">
        <v>0</v>
      </c>
      <c r="DX1510">
        <v>0</v>
      </c>
      <c r="DY1510" s="4">
        <v>47514</v>
      </c>
      <c r="DZ1510" s="3" t="s">
        <v>5342</v>
      </c>
      <c r="EA1510">
        <v>0</v>
      </c>
      <c r="EB1510">
        <v>0</v>
      </c>
      <c r="EC1510">
        <v>500</v>
      </c>
      <c r="ED1510">
        <v>0</v>
      </c>
      <c r="EE1510">
        <v>0</v>
      </c>
      <c r="EF1510">
        <v>500</v>
      </c>
      <c r="EG1510">
        <v>250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386</v>
      </c>
      <c r="F1511" s="3" t="s">
        <v>14</v>
      </c>
      <c r="G1511" s="3" t="s">
        <v>1509</v>
      </c>
      <c r="H1511" s="3" t="s">
        <v>1510</v>
      </c>
      <c r="I1511" s="3" t="s">
        <v>123</v>
      </c>
      <c r="J1511" s="3" t="s">
        <v>124</v>
      </c>
      <c r="K1511" s="3" t="s">
        <v>1387</v>
      </c>
      <c r="L1511" s="3" t="s">
        <v>1424</v>
      </c>
      <c r="M1511" s="3" t="s">
        <v>224</v>
      </c>
      <c r="N1511" s="3" t="s">
        <v>1100</v>
      </c>
      <c r="O1511">
        <v>5</v>
      </c>
      <c r="P1511" s="3" t="s">
        <v>3544</v>
      </c>
      <c r="Q1511" s="3" t="s">
        <v>3544</v>
      </c>
      <c r="R1511" s="3" t="s">
        <v>3544</v>
      </c>
      <c r="S1511" s="3" t="s">
        <v>939</v>
      </c>
      <c r="T1511" s="3" t="s">
        <v>4115</v>
      </c>
      <c r="U1511" s="3" t="s">
        <v>340</v>
      </c>
      <c r="V1511" s="3" t="s">
        <v>464</v>
      </c>
      <c r="W1511" s="3" t="s">
        <v>296</v>
      </c>
      <c r="X1511" s="3" t="s">
        <v>297</v>
      </c>
      <c r="Y1511" s="3" t="s">
        <v>259</v>
      </c>
      <c r="Z1511" s="3" t="s">
        <v>3667</v>
      </c>
      <c r="AA1511" s="3" t="s">
        <v>231</v>
      </c>
      <c r="AB1511">
        <v>0</v>
      </c>
      <c r="AC1511">
        <v>1</v>
      </c>
      <c r="AD1511">
        <v>0</v>
      </c>
      <c r="AE1511">
        <v>0</v>
      </c>
      <c r="AF1511">
        <v>0</v>
      </c>
      <c r="AG1511">
        <v>1</v>
      </c>
      <c r="AH1511">
        <v>0</v>
      </c>
      <c r="AI1511">
        <v>0</v>
      </c>
      <c r="AJ1511">
        <v>0</v>
      </c>
      <c r="AK1511">
        <v>1</v>
      </c>
      <c r="AL1511">
        <v>0</v>
      </c>
      <c r="AM1511">
        <v>0</v>
      </c>
      <c r="AN1511">
        <v>0</v>
      </c>
      <c r="AO1511">
        <v>1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1</v>
      </c>
      <c r="DN1511">
        <v>0</v>
      </c>
      <c r="DO1511">
        <v>0</v>
      </c>
      <c r="DP1511">
        <v>0</v>
      </c>
      <c r="DQ1511">
        <v>1</v>
      </c>
      <c r="DR1511">
        <v>0</v>
      </c>
      <c r="DS1511">
        <v>0</v>
      </c>
      <c r="DT1511">
        <v>1</v>
      </c>
      <c r="DU1511">
        <v>3.6124999999999998</v>
      </c>
      <c r="DV1511">
        <v>0</v>
      </c>
      <c r="DW1511">
        <v>0</v>
      </c>
      <c r="DX1511">
        <v>0</v>
      </c>
      <c r="DY1511" s="4">
        <v>46022</v>
      </c>
      <c r="DZ1511" s="3" t="s">
        <v>5342</v>
      </c>
      <c r="EA1511">
        <v>0</v>
      </c>
      <c r="EB1511">
        <v>0</v>
      </c>
      <c r="EC1511">
        <v>3</v>
      </c>
      <c r="ED1511">
        <v>0</v>
      </c>
      <c r="EE1511">
        <v>0</v>
      </c>
      <c r="EF1511">
        <v>3</v>
      </c>
      <c r="EG1511">
        <v>1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386</v>
      </c>
      <c r="F1512" s="3" t="s">
        <v>14</v>
      </c>
      <c r="G1512" s="3" t="s">
        <v>1509</v>
      </c>
      <c r="H1512" s="3" t="s">
        <v>1510</v>
      </c>
      <c r="I1512" s="3" t="s">
        <v>24</v>
      </c>
      <c r="J1512" s="3" t="s">
        <v>25</v>
      </c>
      <c r="K1512" s="3" t="s">
        <v>1446</v>
      </c>
      <c r="L1512" s="3" t="s">
        <v>1447</v>
      </c>
      <c r="M1512" s="3" t="s">
        <v>224</v>
      </c>
      <c r="N1512" s="3" t="s">
        <v>1100</v>
      </c>
      <c r="O1512">
        <v>5</v>
      </c>
      <c r="P1512" s="3" t="s">
        <v>3544</v>
      </c>
      <c r="Q1512" s="3" t="s">
        <v>3544</v>
      </c>
      <c r="R1512" s="3" t="s">
        <v>3544</v>
      </c>
      <c r="S1512" s="3" t="s">
        <v>929</v>
      </c>
      <c r="T1512" s="3" t="s">
        <v>2163</v>
      </c>
      <c r="U1512" s="3" t="s">
        <v>340</v>
      </c>
      <c r="V1512" s="3" t="s">
        <v>464</v>
      </c>
      <c r="W1512" s="3" t="s">
        <v>465</v>
      </c>
      <c r="X1512" s="3" t="s">
        <v>465</v>
      </c>
      <c r="Y1512" s="3" t="s">
        <v>259</v>
      </c>
      <c r="Z1512" s="3" t="s">
        <v>245</v>
      </c>
      <c r="AA1512" s="3" t="s">
        <v>231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15</v>
      </c>
      <c r="BS1512">
        <v>0</v>
      </c>
      <c r="BT1512">
        <v>0</v>
      </c>
      <c r="BU1512">
        <v>15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15</v>
      </c>
      <c r="CQ1512">
        <v>0</v>
      </c>
      <c r="CR1512">
        <v>0</v>
      </c>
      <c r="CS1512">
        <v>15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7.8139000000000003</v>
      </c>
      <c r="DV1512">
        <v>0</v>
      </c>
      <c r="DW1512">
        <v>0</v>
      </c>
      <c r="DX1512">
        <v>0</v>
      </c>
      <c r="DY1512" s="4"/>
      <c r="DZ1512" s="3" t="s">
        <v>5342</v>
      </c>
      <c r="EA1512">
        <v>0</v>
      </c>
      <c r="EB1512">
        <v>0</v>
      </c>
      <c r="EC1512">
        <v>30</v>
      </c>
      <c r="ED1512">
        <v>0</v>
      </c>
      <c r="EE1512">
        <v>0</v>
      </c>
      <c r="EF1512">
        <v>30</v>
      </c>
      <c r="EG1512">
        <v>15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386</v>
      </c>
      <c r="F1513" s="3" t="s">
        <v>14</v>
      </c>
      <c r="G1513" s="3" t="s">
        <v>1509</v>
      </c>
      <c r="H1513" s="3" t="s">
        <v>1510</v>
      </c>
      <c r="I1513" s="3" t="s">
        <v>86</v>
      </c>
      <c r="J1513" s="3" t="s">
        <v>87</v>
      </c>
      <c r="K1513" s="3" t="s">
        <v>1387</v>
      </c>
      <c r="L1513" s="3" t="s">
        <v>1424</v>
      </c>
      <c r="M1513" s="3" t="s">
        <v>224</v>
      </c>
      <c r="N1513" s="3" t="s">
        <v>1100</v>
      </c>
      <c r="O1513">
        <v>5</v>
      </c>
      <c r="P1513" s="3" t="s">
        <v>3544</v>
      </c>
      <c r="Q1513" s="3" t="s">
        <v>3544</v>
      </c>
      <c r="R1513" s="3" t="s">
        <v>3544</v>
      </c>
      <c r="S1513" s="3" t="s">
        <v>3370</v>
      </c>
      <c r="T1513" s="3" t="s">
        <v>3371</v>
      </c>
      <c r="U1513" s="3" t="s">
        <v>340</v>
      </c>
      <c r="V1513" s="3" t="s">
        <v>464</v>
      </c>
      <c r="W1513" s="3" t="s">
        <v>465</v>
      </c>
      <c r="X1513" s="3" t="s">
        <v>465</v>
      </c>
      <c r="Y1513" s="3" t="s">
        <v>230</v>
      </c>
      <c r="Z1513" s="3" t="s">
        <v>245</v>
      </c>
      <c r="AA1513" s="3" t="s">
        <v>231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1</v>
      </c>
      <c r="CX1513">
        <v>0</v>
      </c>
      <c r="CY1513">
        <v>0</v>
      </c>
      <c r="CZ1513">
        <v>0</v>
      </c>
      <c r="DA1513">
        <v>1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140.14699999999999</v>
      </c>
      <c r="DV1513">
        <v>0</v>
      </c>
      <c r="DW1513">
        <v>0</v>
      </c>
      <c r="DX1513">
        <v>0</v>
      </c>
      <c r="DY1513" s="4"/>
      <c r="DZ1513" s="3" t="s">
        <v>5342</v>
      </c>
      <c r="EA1513">
        <v>0</v>
      </c>
      <c r="EB1513">
        <v>0</v>
      </c>
      <c r="EC1513">
        <v>1</v>
      </c>
      <c r="ED1513">
        <v>0</v>
      </c>
      <c r="EE1513">
        <v>0</v>
      </c>
      <c r="EF1513">
        <v>1</v>
      </c>
      <c r="EG1513">
        <v>1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386</v>
      </c>
      <c r="F1514" s="3" t="s">
        <v>14</v>
      </c>
      <c r="G1514" s="3" t="s">
        <v>1509</v>
      </c>
      <c r="H1514" s="3" t="s">
        <v>1510</v>
      </c>
      <c r="I1514" s="3" t="s">
        <v>16</v>
      </c>
      <c r="J1514" s="3" t="s">
        <v>17</v>
      </c>
      <c r="K1514" s="3" t="s">
        <v>1446</v>
      </c>
      <c r="L1514" s="3" t="s">
        <v>1447</v>
      </c>
      <c r="M1514" s="3" t="s">
        <v>464</v>
      </c>
      <c r="N1514" s="3" t="s">
        <v>1100</v>
      </c>
      <c r="O1514">
        <v>5</v>
      </c>
      <c r="P1514" s="3" t="s">
        <v>3544</v>
      </c>
      <c r="Q1514" s="3" t="s">
        <v>3544</v>
      </c>
      <c r="R1514" s="3" t="s">
        <v>3544</v>
      </c>
      <c r="S1514" s="3" t="s">
        <v>1432</v>
      </c>
      <c r="T1514" s="3" t="s">
        <v>3097</v>
      </c>
      <c r="U1514" s="3" t="s">
        <v>340</v>
      </c>
      <c r="V1514" s="3" t="s">
        <v>464</v>
      </c>
      <c r="W1514" s="3" t="s">
        <v>534</v>
      </c>
      <c r="X1514" s="3" t="s">
        <v>535</v>
      </c>
      <c r="Y1514" s="3" t="s">
        <v>230</v>
      </c>
      <c r="Z1514" s="3" t="s">
        <v>245</v>
      </c>
      <c r="AA1514" s="3" t="s">
        <v>23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9</v>
      </c>
      <c r="AL1514">
        <v>0</v>
      </c>
      <c r="AM1514">
        <v>0</v>
      </c>
      <c r="AN1514">
        <v>0</v>
      </c>
      <c r="AO1514">
        <v>9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1</v>
      </c>
      <c r="BR1514">
        <v>0</v>
      </c>
      <c r="BS1514">
        <v>0</v>
      </c>
      <c r="BT1514">
        <v>0</v>
      </c>
      <c r="BU1514">
        <v>1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1</v>
      </c>
      <c r="CX1514">
        <v>0</v>
      </c>
      <c r="CY1514">
        <v>0</v>
      </c>
      <c r="CZ1514">
        <v>0</v>
      </c>
      <c r="DA1514">
        <v>1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9.0625</v>
      </c>
      <c r="DV1514">
        <v>0</v>
      </c>
      <c r="DW1514">
        <v>0</v>
      </c>
      <c r="DX1514">
        <v>0</v>
      </c>
      <c r="DY1514" s="4"/>
      <c r="DZ1514" s="3" t="s">
        <v>5342</v>
      </c>
      <c r="EA1514">
        <v>0</v>
      </c>
      <c r="EB1514">
        <v>0</v>
      </c>
      <c r="EC1514">
        <v>11</v>
      </c>
      <c r="ED1514">
        <v>0</v>
      </c>
      <c r="EE1514">
        <v>0</v>
      </c>
      <c r="EF1514">
        <v>11</v>
      </c>
      <c r="EG1514">
        <v>3.6666669999999999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386</v>
      </c>
      <c r="F1515" s="3" t="s">
        <v>14</v>
      </c>
      <c r="G1515" s="3" t="s">
        <v>1509</v>
      </c>
      <c r="H1515" s="3" t="s">
        <v>1510</v>
      </c>
      <c r="I1515" s="3" t="s">
        <v>22</v>
      </c>
      <c r="J1515" s="3" t="s">
        <v>23</v>
      </c>
      <c r="K1515" s="3" t="s">
        <v>1446</v>
      </c>
      <c r="L1515" s="3" t="s">
        <v>1447</v>
      </c>
      <c r="M1515" s="3" t="s">
        <v>224</v>
      </c>
      <c r="N1515" s="3" t="s">
        <v>1100</v>
      </c>
      <c r="O1515">
        <v>5</v>
      </c>
      <c r="P1515" s="3" t="s">
        <v>3544</v>
      </c>
      <c r="Q1515" s="3" t="s">
        <v>3544</v>
      </c>
      <c r="R1515" s="3" t="s">
        <v>3544</v>
      </c>
      <c r="S1515" s="3" t="s">
        <v>1453</v>
      </c>
      <c r="T1515" s="3" t="s">
        <v>3096</v>
      </c>
      <c r="U1515" s="3" t="s">
        <v>340</v>
      </c>
      <c r="V1515" s="3" t="s">
        <v>464</v>
      </c>
      <c r="W1515" s="3" t="s">
        <v>465</v>
      </c>
      <c r="X1515" s="3" t="s">
        <v>465</v>
      </c>
      <c r="Y1515" s="3" t="s">
        <v>230</v>
      </c>
      <c r="Z1515" s="3" t="s">
        <v>245</v>
      </c>
      <c r="AA1515" s="3" t="s">
        <v>231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7</v>
      </c>
      <c r="BJ1515">
        <v>0</v>
      </c>
      <c r="BK1515">
        <v>0</v>
      </c>
      <c r="BL1515">
        <v>0</v>
      </c>
      <c r="BM1515">
        <v>7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100</v>
      </c>
      <c r="BZ1515">
        <v>0</v>
      </c>
      <c r="CA1515">
        <v>0</v>
      </c>
      <c r="CB1515">
        <v>0</v>
      </c>
      <c r="CC1515">
        <v>100</v>
      </c>
      <c r="CD1515">
        <v>0</v>
      </c>
      <c r="CE1515">
        <v>0</v>
      </c>
      <c r="CF1515">
        <v>1</v>
      </c>
      <c r="CG1515">
        <v>126</v>
      </c>
      <c r="CH1515">
        <v>0</v>
      </c>
      <c r="CI1515">
        <v>0</v>
      </c>
      <c r="CJ1515">
        <v>0</v>
      </c>
      <c r="CK1515">
        <v>127</v>
      </c>
      <c r="CL1515">
        <v>0</v>
      </c>
      <c r="CM1515">
        <v>0</v>
      </c>
      <c r="CN1515">
        <v>1</v>
      </c>
      <c r="CO1515">
        <v>105</v>
      </c>
      <c r="CP1515">
        <v>0</v>
      </c>
      <c r="CQ1515">
        <v>0</v>
      </c>
      <c r="CR1515">
        <v>0</v>
      </c>
      <c r="CS1515">
        <v>106</v>
      </c>
      <c r="CT1515">
        <v>0</v>
      </c>
      <c r="CU1515">
        <v>0</v>
      </c>
      <c r="CV1515">
        <v>1</v>
      </c>
      <c r="CW1515">
        <v>66</v>
      </c>
      <c r="CX1515">
        <v>0</v>
      </c>
      <c r="CY1515">
        <v>0</v>
      </c>
      <c r="CZ1515">
        <v>0</v>
      </c>
      <c r="DA1515">
        <v>67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1.3125</v>
      </c>
      <c r="DV1515">
        <v>0</v>
      </c>
      <c r="DW1515">
        <v>0</v>
      </c>
      <c r="DX1515">
        <v>0</v>
      </c>
      <c r="DY1515" s="4"/>
      <c r="DZ1515" s="3" t="s">
        <v>5342</v>
      </c>
      <c r="EA1515">
        <v>0</v>
      </c>
      <c r="EB1515">
        <v>0</v>
      </c>
      <c r="EC1515">
        <v>407</v>
      </c>
      <c r="ED1515">
        <v>0</v>
      </c>
      <c r="EE1515">
        <v>0</v>
      </c>
      <c r="EF1515">
        <v>407</v>
      </c>
      <c r="EG1515">
        <v>81.400000000000006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386</v>
      </c>
      <c r="F1516" s="3" t="s">
        <v>14</v>
      </c>
      <c r="G1516" s="3" t="s">
        <v>1509</v>
      </c>
      <c r="H1516" s="3" t="s">
        <v>1510</v>
      </c>
      <c r="I1516" s="3" t="s">
        <v>110</v>
      </c>
      <c r="J1516" s="3" t="s">
        <v>111</v>
      </c>
      <c r="K1516" s="3" t="s">
        <v>1387</v>
      </c>
      <c r="L1516" s="3" t="s">
        <v>1424</v>
      </c>
      <c r="M1516" s="3" t="s">
        <v>224</v>
      </c>
      <c r="N1516" s="3" t="s">
        <v>1100</v>
      </c>
      <c r="O1516">
        <v>5</v>
      </c>
      <c r="P1516" s="3" t="s">
        <v>3544</v>
      </c>
      <c r="Q1516" s="3" t="s">
        <v>3544</v>
      </c>
      <c r="R1516" s="3" t="s">
        <v>3544</v>
      </c>
      <c r="S1516" s="3" t="s">
        <v>3742</v>
      </c>
      <c r="T1516" s="3" t="s">
        <v>3743</v>
      </c>
      <c r="U1516" s="3" t="s">
        <v>340</v>
      </c>
      <c r="V1516" s="3" t="s">
        <v>464</v>
      </c>
      <c r="W1516" s="3" t="s">
        <v>465</v>
      </c>
      <c r="X1516" s="3" t="s">
        <v>465</v>
      </c>
      <c r="Y1516" s="3" t="s">
        <v>259</v>
      </c>
      <c r="Z1516" s="3" t="s">
        <v>3667</v>
      </c>
      <c r="AA1516" s="3" t="s">
        <v>231</v>
      </c>
      <c r="AB1516">
        <v>0</v>
      </c>
      <c r="AC1516">
        <v>4</v>
      </c>
      <c r="AD1516">
        <v>1</v>
      </c>
      <c r="AE1516">
        <v>0</v>
      </c>
      <c r="AF1516">
        <v>0</v>
      </c>
      <c r="AG1516">
        <v>5</v>
      </c>
      <c r="AH1516">
        <v>0</v>
      </c>
      <c r="AI1516">
        <v>0</v>
      </c>
      <c r="AJ1516">
        <v>0</v>
      </c>
      <c r="AK1516">
        <v>4</v>
      </c>
      <c r="AL1516">
        <v>0</v>
      </c>
      <c r="AM1516">
        <v>0</v>
      </c>
      <c r="AN1516">
        <v>0</v>
      </c>
      <c r="AO1516">
        <v>4</v>
      </c>
      <c r="AP1516">
        <v>0</v>
      </c>
      <c r="AQ1516">
        <v>0</v>
      </c>
      <c r="AR1516">
        <v>0</v>
      </c>
      <c r="AS1516">
        <v>1</v>
      </c>
      <c r="AT1516">
        <v>0</v>
      </c>
      <c r="AU1516">
        <v>0</v>
      </c>
      <c r="AV1516">
        <v>0</v>
      </c>
      <c r="AW1516">
        <v>1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18</v>
      </c>
      <c r="CX1516">
        <v>0</v>
      </c>
      <c r="CY1516">
        <v>0</v>
      </c>
      <c r="CZ1516">
        <v>0</v>
      </c>
      <c r="DA1516">
        <v>18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.8</v>
      </c>
      <c r="DV1516">
        <v>0</v>
      </c>
      <c r="DW1516">
        <v>0</v>
      </c>
      <c r="DX1516">
        <v>0</v>
      </c>
      <c r="DY1516" s="4"/>
      <c r="DZ1516" s="3" t="s">
        <v>5342</v>
      </c>
      <c r="EA1516">
        <v>0</v>
      </c>
      <c r="EB1516">
        <v>0</v>
      </c>
      <c r="EC1516">
        <v>28</v>
      </c>
      <c r="ED1516">
        <v>0</v>
      </c>
      <c r="EE1516">
        <v>0</v>
      </c>
      <c r="EF1516">
        <v>28</v>
      </c>
      <c r="EG1516">
        <v>7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386</v>
      </c>
      <c r="F1517" s="3" t="s">
        <v>14</v>
      </c>
      <c r="G1517" s="3" t="s">
        <v>1509</v>
      </c>
      <c r="H1517" s="3" t="s">
        <v>1510</v>
      </c>
      <c r="I1517" s="3" t="s">
        <v>18</v>
      </c>
      <c r="J1517" s="3" t="s">
        <v>19</v>
      </c>
      <c r="K1517" s="3" t="s">
        <v>1446</v>
      </c>
      <c r="L1517" s="3" t="s">
        <v>1447</v>
      </c>
      <c r="M1517" s="3" t="s">
        <v>224</v>
      </c>
      <c r="N1517" s="3" t="s">
        <v>1100</v>
      </c>
      <c r="O1517">
        <v>5</v>
      </c>
      <c r="P1517" s="3" t="s">
        <v>3544</v>
      </c>
      <c r="Q1517" s="3" t="s">
        <v>3544</v>
      </c>
      <c r="R1517" s="3" t="s">
        <v>3544</v>
      </c>
      <c r="S1517" s="3" t="s">
        <v>1493</v>
      </c>
      <c r="T1517" s="3" t="s">
        <v>4132</v>
      </c>
      <c r="U1517" s="3" t="s">
        <v>340</v>
      </c>
      <c r="V1517" s="3" t="s">
        <v>464</v>
      </c>
      <c r="W1517" s="3" t="s">
        <v>465</v>
      </c>
      <c r="X1517" s="3" t="s">
        <v>465</v>
      </c>
      <c r="Y1517" s="3" t="s">
        <v>230</v>
      </c>
      <c r="Z1517" s="3" t="s">
        <v>3667</v>
      </c>
      <c r="AA1517" s="3" t="s">
        <v>231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200</v>
      </c>
      <c r="BC1517">
        <v>0</v>
      </c>
      <c r="BD1517">
        <v>0</v>
      </c>
      <c r="BE1517">
        <v>200</v>
      </c>
      <c r="BF1517">
        <v>0</v>
      </c>
      <c r="BG1517">
        <v>0</v>
      </c>
      <c r="BH1517">
        <v>0</v>
      </c>
      <c r="BI1517">
        <v>0</v>
      </c>
      <c r="BJ1517">
        <v>100</v>
      </c>
      <c r="BK1517">
        <v>0</v>
      </c>
      <c r="BL1517">
        <v>0</v>
      </c>
      <c r="BM1517">
        <v>100</v>
      </c>
      <c r="BN1517">
        <v>0</v>
      </c>
      <c r="BO1517">
        <v>0</v>
      </c>
      <c r="BP1517">
        <v>0</v>
      </c>
      <c r="BQ1517">
        <v>0</v>
      </c>
      <c r="BR1517">
        <v>100</v>
      </c>
      <c r="BS1517">
        <v>0</v>
      </c>
      <c r="BT1517">
        <v>0</v>
      </c>
      <c r="BU1517">
        <v>10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200</v>
      </c>
      <c r="CP1517">
        <v>300</v>
      </c>
      <c r="CQ1517">
        <v>0</v>
      </c>
      <c r="CR1517">
        <v>0</v>
      </c>
      <c r="CS1517">
        <v>500</v>
      </c>
      <c r="CT1517">
        <v>0</v>
      </c>
      <c r="CU1517">
        <v>0</v>
      </c>
      <c r="CV1517">
        <v>0</v>
      </c>
      <c r="CW1517">
        <v>0</v>
      </c>
      <c r="CX1517">
        <v>100</v>
      </c>
      <c r="CY1517">
        <v>0</v>
      </c>
      <c r="CZ1517">
        <v>0</v>
      </c>
      <c r="DA1517">
        <v>10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200</v>
      </c>
      <c r="DN1517">
        <v>0</v>
      </c>
      <c r="DO1517">
        <v>0</v>
      </c>
      <c r="DP1517">
        <v>0</v>
      </c>
      <c r="DQ1517">
        <v>200</v>
      </c>
      <c r="DR1517">
        <v>0</v>
      </c>
      <c r="DS1517">
        <v>0</v>
      </c>
      <c r="DT1517">
        <v>200</v>
      </c>
      <c r="DU1517">
        <v>0.15625</v>
      </c>
      <c r="DV1517">
        <v>0</v>
      </c>
      <c r="DW1517">
        <v>0</v>
      </c>
      <c r="DX1517">
        <v>0</v>
      </c>
      <c r="DY1517" s="4">
        <v>47177</v>
      </c>
      <c r="DZ1517" s="3" t="s">
        <v>5342</v>
      </c>
      <c r="EA1517">
        <v>0</v>
      </c>
      <c r="EB1517">
        <v>0</v>
      </c>
      <c r="EC1517">
        <v>1200</v>
      </c>
      <c r="ED1517">
        <v>0</v>
      </c>
      <c r="EE1517">
        <v>0</v>
      </c>
      <c r="EF1517">
        <v>1200</v>
      </c>
      <c r="EG1517">
        <v>200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093</v>
      </c>
      <c r="F1518" s="3" t="s">
        <v>1094</v>
      </c>
      <c r="G1518" s="3" t="s">
        <v>1509</v>
      </c>
      <c r="H1518" s="3" t="s">
        <v>1510</v>
      </c>
      <c r="I1518" s="3" t="s">
        <v>1580</v>
      </c>
      <c r="J1518" s="3" t="s">
        <v>1543</v>
      </c>
      <c r="K1518" s="3" t="s">
        <v>470</v>
      </c>
      <c r="L1518" s="3" t="s">
        <v>1511</v>
      </c>
      <c r="M1518" s="3" t="s">
        <v>224</v>
      </c>
      <c r="N1518" s="3" t="s">
        <v>1100</v>
      </c>
      <c r="O1518">
        <v>5</v>
      </c>
      <c r="P1518" s="3" t="s">
        <v>3544</v>
      </c>
      <c r="Q1518" s="3" t="s">
        <v>3544</v>
      </c>
      <c r="R1518" s="3" t="s">
        <v>3544</v>
      </c>
      <c r="S1518" s="3" t="s">
        <v>897</v>
      </c>
      <c r="T1518" s="3" t="s">
        <v>4161</v>
      </c>
      <c r="U1518" s="3" t="s">
        <v>340</v>
      </c>
      <c r="V1518" s="3" t="s">
        <v>464</v>
      </c>
      <c r="W1518" s="3" t="s">
        <v>465</v>
      </c>
      <c r="X1518" s="3" t="s">
        <v>465</v>
      </c>
      <c r="Y1518" s="3" t="s">
        <v>259</v>
      </c>
      <c r="Z1518" s="3" t="s">
        <v>245</v>
      </c>
      <c r="AA1518" s="3" t="s">
        <v>231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8</v>
      </c>
      <c r="DG1518">
        <v>0</v>
      </c>
      <c r="DH1518">
        <v>0</v>
      </c>
      <c r="DI1518">
        <v>8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138.125</v>
      </c>
      <c r="DV1518">
        <v>0</v>
      </c>
      <c r="DW1518">
        <v>0</v>
      </c>
      <c r="DX1518">
        <v>0</v>
      </c>
      <c r="DY1518" s="4"/>
      <c r="DZ1518" s="3" t="s">
        <v>5342</v>
      </c>
      <c r="EA1518">
        <v>0</v>
      </c>
      <c r="EB1518">
        <v>0</v>
      </c>
      <c r="EC1518">
        <v>8</v>
      </c>
      <c r="ED1518">
        <v>0</v>
      </c>
      <c r="EE1518">
        <v>0</v>
      </c>
      <c r="EF1518">
        <v>8</v>
      </c>
      <c r="EG1518">
        <v>8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386</v>
      </c>
      <c r="F1519" s="3" t="s">
        <v>14</v>
      </c>
      <c r="G1519" s="3" t="s">
        <v>1509</v>
      </c>
      <c r="H1519" s="3" t="s">
        <v>1510</v>
      </c>
      <c r="I1519" s="3" t="s">
        <v>86</v>
      </c>
      <c r="J1519" s="3" t="s">
        <v>87</v>
      </c>
      <c r="K1519" s="3" t="s">
        <v>1387</v>
      </c>
      <c r="L1519" s="3" t="s">
        <v>1424</v>
      </c>
      <c r="M1519" s="3" t="s">
        <v>224</v>
      </c>
      <c r="N1519" s="3" t="s">
        <v>1100</v>
      </c>
      <c r="O1519">
        <v>5</v>
      </c>
      <c r="P1519" s="3" t="s">
        <v>3544</v>
      </c>
      <c r="Q1519" s="3" t="s">
        <v>3544</v>
      </c>
      <c r="R1519" s="3" t="s">
        <v>3544</v>
      </c>
      <c r="S1519" s="3" t="s">
        <v>1399</v>
      </c>
      <c r="T1519" s="3" t="s">
        <v>1898</v>
      </c>
      <c r="U1519" s="3" t="s">
        <v>500</v>
      </c>
      <c r="V1519" s="3" t="s">
        <v>464</v>
      </c>
      <c r="W1519" s="3" t="s">
        <v>477</v>
      </c>
      <c r="X1519" s="3" t="s">
        <v>478</v>
      </c>
      <c r="Y1519" s="3" t="s">
        <v>259</v>
      </c>
      <c r="Z1519" s="3" t="s">
        <v>3666</v>
      </c>
      <c r="AA1519" s="3" t="s">
        <v>231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1</v>
      </c>
      <c r="AM1519">
        <v>0</v>
      </c>
      <c r="AN1519">
        <v>0</v>
      </c>
      <c r="AO1519">
        <v>1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1</v>
      </c>
      <c r="DO1519">
        <v>0</v>
      </c>
      <c r="DP1519">
        <v>0</v>
      </c>
      <c r="DQ1519">
        <v>1</v>
      </c>
      <c r="DR1519">
        <v>0</v>
      </c>
      <c r="DS1519">
        <v>0</v>
      </c>
      <c r="DT1519">
        <v>1</v>
      </c>
      <c r="DU1519">
        <v>5.7917699999999996</v>
      </c>
      <c r="DV1519">
        <v>0</v>
      </c>
      <c r="DW1519">
        <v>0</v>
      </c>
      <c r="DX1519">
        <v>0</v>
      </c>
      <c r="DY1519" s="4">
        <v>46173</v>
      </c>
      <c r="DZ1519" s="3" t="s">
        <v>5342</v>
      </c>
      <c r="EA1519">
        <v>0</v>
      </c>
      <c r="EB1519">
        <v>0</v>
      </c>
      <c r="EC1519">
        <v>2</v>
      </c>
      <c r="ED1519">
        <v>0</v>
      </c>
      <c r="EE1519">
        <v>0</v>
      </c>
      <c r="EF1519">
        <v>2</v>
      </c>
      <c r="EG1519">
        <v>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386</v>
      </c>
      <c r="F1520" s="3" t="s">
        <v>14</v>
      </c>
      <c r="G1520" s="3" t="s">
        <v>1509</v>
      </c>
      <c r="H1520" s="3" t="s">
        <v>1510</v>
      </c>
      <c r="I1520" s="3" t="s">
        <v>24</v>
      </c>
      <c r="J1520" s="3" t="s">
        <v>25</v>
      </c>
      <c r="K1520" s="3" t="s">
        <v>1446</v>
      </c>
      <c r="L1520" s="3" t="s">
        <v>1447</v>
      </c>
      <c r="M1520" s="3" t="s">
        <v>224</v>
      </c>
      <c r="N1520" s="3" t="s">
        <v>1100</v>
      </c>
      <c r="O1520">
        <v>5</v>
      </c>
      <c r="P1520" s="3" t="s">
        <v>3544</v>
      </c>
      <c r="Q1520" s="3" t="s">
        <v>3544</v>
      </c>
      <c r="R1520" s="3" t="s">
        <v>3544</v>
      </c>
      <c r="S1520" s="3" t="s">
        <v>4508</v>
      </c>
      <c r="T1520" s="3" t="s">
        <v>4509</v>
      </c>
      <c r="U1520" s="3" t="s">
        <v>340</v>
      </c>
      <c r="V1520" s="3" t="s">
        <v>464</v>
      </c>
      <c r="W1520" s="3" t="s">
        <v>534</v>
      </c>
      <c r="X1520" s="3" t="s">
        <v>535</v>
      </c>
      <c r="Y1520" s="3" t="s">
        <v>259</v>
      </c>
      <c r="Z1520" s="3" t="s">
        <v>245</v>
      </c>
      <c r="AA1520" s="3" t="s">
        <v>231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2</v>
      </c>
      <c r="CQ1520">
        <v>0</v>
      </c>
      <c r="CR1520">
        <v>0</v>
      </c>
      <c r="CS1520">
        <v>2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5.625</v>
      </c>
      <c r="DV1520">
        <v>0</v>
      </c>
      <c r="DW1520">
        <v>0</v>
      </c>
      <c r="DX1520">
        <v>0</v>
      </c>
      <c r="DY1520" s="4"/>
      <c r="DZ1520" s="3" t="s">
        <v>5342</v>
      </c>
      <c r="EA1520">
        <v>0</v>
      </c>
      <c r="EB1520">
        <v>0</v>
      </c>
      <c r="EC1520">
        <v>2</v>
      </c>
      <c r="ED1520">
        <v>0</v>
      </c>
      <c r="EE1520">
        <v>0</v>
      </c>
      <c r="EF1520">
        <v>2</v>
      </c>
      <c r="EG1520">
        <v>2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386</v>
      </c>
      <c r="F1521" s="3" t="s">
        <v>14</v>
      </c>
      <c r="G1521" s="3" t="s">
        <v>1509</v>
      </c>
      <c r="H1521" s="3" t="s">
        <v>1510</v>
      </c>
      <c r="I1521" s="3" t="s">
        <v>36</v>
      </c>
      <c r="J1521" s="3" t="s">
        <v>37</v>
      </c>
      <c r="K1521" s="3" t="s">
        <v>1387</v>
      </c>
      <c r="L1521" s="3" t="s">
        <v>1424</v>
      </c>
      <c r="M1521" s="3" t="s">
        <v>224</v>
      </c>
      <c r="N1521" s="3" t="s">
        <v>1100</v>
      </c>
      <c r="O1521">
        <v>5</v>
      </c>
      <c r="P1521" s="3" t="s">
        <v>3544</v>
      </c>
      <c r="Q1521" s="3" t="s">
        <v>3544</v>
      </c>
      <c r="R1521" s="3" t="s">
        <v>3544</v>
      </c>
      <c r="S1521" s="3" t="s">
        <v>372</v>
      </c>
      <c r="T1521" s="3" t="s">
        <v>2521</v>
      </c>
      <c r="U1521" s="3" t="s">
        <v>226</v>
      </c>
      <c r="V1521" s="3" t="s">
        <v>227</v>
      </c>
      <c r="W1521" s="3" t="s">
        <v>227</v>
      </c>
      <c r="X1521" s="3" t="s">
        <v>4329</v>
      </c>
      <c r="Y1521" s="3" t="s">
        <v>230</v>
      </c>
      <c r="Z1521" s="3" t="s">
        <v>3666</v>
      </c>
      <c r="AA1521" s="3" t="s">
        <v>231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200</v>
      </c>
      <c r="DO1521">
        <v>0</v>
      </c>
      <c r="DP1521">
        <v>0</v>
      </c>
      <c r="DQ1521">
        <v>200</v>
      </c>
      <c r="DR1521">
        <v>0</v>
      </c>
      <c r="DS1521">
        <v>0</v>
      </c>
      <c r="DT1521">
        <v>200</v>
      </c>
      <c r="DU1521">
        <v>6.6500000000000004E-2</v>
      </c>
      <c r="DV1521">
        <v>0</v>
      </c>
      <c r="DW1521">
        <v>0</v>
      </c>
      <c r="DX1521">
        <v>0</v>
      </c>
      <c r="DY1521" s="4">
        <v>47057</v>
      </c>
      <c r="DZ1521" s="3" t="s">
        <v>5342</v>
      </c>
      <c r="EA1521">
        <v>0</v>
      </c>
      <c r="EB1521">
        <v>0</v>
      </c>
      <c r="EC1521">
        <v>200</v>
      </c>
      <c r="ED1521">
        <v>0</v>
      </c>
      <c r="EE1521">
        <v>0</v>
      </c>
      <c r="EF1521">
        <v>200</v>
      </c>
      <c r="EG1521">
        <v>200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386</v>
      </c>
      <c r="F1522" s="3" t="s">
        <v>14</v>
      </c>
      <c r="G1522" s="3" t="s">
        <v>1509</v>
      </c>
      <c r="H1522" s="3" t="s">
        <v>1510</v>
      </c>
      <c r="I1522" s="3" t="s">
        <v>149</v>
      </c>
      <c r="J1522" s="3" t="s">
        <v>150</v>
      </c>
      <c r="K1522" s="3" t="s">
        <v>1387</v>
      </c>
      <c r="L1522" s="3" t="s">
        <v>1388</v>
      </c>
      <c r="M1522" s="3" t="s">
        <v>224</v>
      </c>
      <c r="N1522" s="3" t="s">
        <v>1100</v>
      </c>
      <c r="O1522">
        <v>5</v>
      </c>
      <c r="P1522" s="3" t="s">
        <v>3544</v>
      </c>
      <c r="Q1522" s="3" t="s">
        <v>3544</v>
      </c>
      <c r="R1522" s="3" t="s">
        <v>3544</v>
      </c>
      <c r="S1522" s="3" t="s">
        <v>1590</v>
      </c>
      <c r="T1522" s="3" t="s">
        <v>2177</v>
      </c>
      <c r="U1522" s="3" t="s">
        <v>340</v>
      </c>
      <c r="V1522" s="3" t="s">
        <v>464</v>
      </c>
      <c r="W1522" s="3" t="s">
        <v>534</v>
      </c>
      <c r="X1522" s="3" t="s">
        <v>535</v>
      </c>
      <c r="Y1522" s="3" t="s">
        <v>259</v>
      </c>
      <c r="Z1522" s="3" t="s">
        <v>245</v>
      </c>
      <c r="AA1522" s="3" t="s">
        <v>231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1</v>
      </c>
      <c r="DG1522">
        <v>0</v>
      </c>
      <c r="DH1522">
        <v>0</v>
      </c>
      <c r="DI1522">
        <v>1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11.39063</v>
      </c>
      <c r="DV1522">
        <v>0</v>
      </c>
      <c r="DW1522">
        <v>0</v>
      </c>
      <c r="DX1522">
        <v>0</v>
      </c>
      <c r="DY1522" s="4"/>
      <c r="DZ1522" s="3" t="s">
        <v>5342</v>
      </c>
      <c r="EA1522">
        <v>0</v>
      </c>
      <c r="EB1522">
        <v>0</v>
      </c>
      <c r="EC1522">
        <v>1</v>
      </c>
      <c r="ED1522">
        <v>0</v>
      </c>
      <c r="EE1522">
        <v>0</v>
      </c>
      <c r="EF1522">
        <v>1</v>
      </c>
      <c r="EG1522">
        <v>1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386</v>
      </c>
      <c r="F1523" s="3" t="s">
        <v>14</v>
      </c>
      <c r="G1523" s="3" t="s">
        <v>1509</v>
      </c>
      <c r="H1523" s="3" t="s">
        <v>1510</v>
      </c>
      <c r="I1523" s="3" t="s">
        <v>94</v>
      </c>
      <c r="J1523" s="3" t="s">
        <v>95</v>
      </c>
      <c r="K1523" s="3" t="s">
        <v>1387</v>
      </c>
      <c r="L1523" s="3" t="s">
        <v>1424</v>
      </c>
      <c r="M1523" s="3" t="s">
        <v>224</v>
      </c>
      <c r="N1523" s="3" t="s">
        <v>1100</v>
      </c>
      <c r="O1523">
        <v>5</v>
      </c>
      <c r="P1523" s="3" t="s">
        <v>3544</v>
      </c>
      <c r="Q1523" s="3" t="s">
        <v>3544</v>
      </c>
      <c r="R1523" s="3" t="s">
        <v>3544</v>
      </c>
      <c r="S1523" s="3" t="s">
        <v>406</v>
      </c>
      <c r="T1523" s="3" t="s">
        <v>2879</v>
      </c>
      <c r="U1523" s="3" t="s">
        <v>226</v>
      </c>
      <c r="V1523" s="3" t="s">
        <v>227</v>
      </c>
      <c r="W1523" s="3" t="s">
        <v>227</v>
      </c>
      <c r="X1523" s="3" t="s">
        <v>4329</v>
      </c>
      <c r="Y1523" s="3" t="s">
        <v>230</v>
      </c>
      <c r="Z1523" s="3" t="s">
        <v>3667</v>
      </c>
      <c r="AA1523" s="3" t="s">
        <v>231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2</v>
      </c>
      <c r="CX1523">
        <v>0</v>
      </c>
      <c r="CY1523">
        <v>0</v>
      </c>
      <c r="CZ1523">
        <v>0</v>
      </c>
      <c r="DA1523">
        <v>2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0.54</v>
      </c>
      <c r="DV1523">
        <v>0</v>
      </c>
      <c r="DW1523">
        <v>0</v>
      </c>
      <c r="DX1523">
        <v>0</v>
      </c>
      <c r="DY1523" s="4"/>
      <c r="DZ1523" s="3" t="s">
        <v>5342</v>
      </c>
      <c r="EA1523">
        <v>0</v>
      </c>
      <c r="EB1523">
        <v>0</v>
      </c>
      <c r="EC1523">
        <v>2</v>
      </c>
      <c r="ED1523">
        <v>0</v>
      </c>
      <c r="EE1523">
        <v>0</v>
      </c>
      <c r="EF1523">
        <v>2</v>
      </c>
      <c r="EG1523">
        <v>2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386</v>
      </c>
      <c r="F1524" s="3" t="s">
        <v>14</v>
      </c>
      <c r="G1524" s="3" t="s">
        <v>1509</v>
      </c>
      <c r="H1524" s="3" t="s">
        <v>1510</v>
      </c>
      <c r="I1524" s="3" t="s">
        <v>51</v>
      </c>
      <c r="J1524" s="3" t="s">
        <v>52</v>
      </c>
      <c r="K1524" s="3" t="s">
        <v>1387</v>
      </c>
      <c r="L1524" s="3" t="s">
        <v>1424</v>
      </c>
      <c r="M1524" s="3" t="s">
        <v>224</v>
      </c>
      <c r="N1524" s="3" t="s">
        <v>1100</v>
      </c>
      <c r="O1524">
        <v>5</v>
      </c>
      <c r="P1524" s="3" t="s">
        <v>3544</v>
      </c>
      <c r="Q1524" s="3" t="s">
        <v>3544</v>
      </c>
      <c r="R1524" s="3" t="s">
        <v>3544</v>
      </c>
      <c r="S1524" s="3" t="s">
        <v>1378</v>
      </c>
      <c r="T1524" s="3" t="s">
        <v>2552</v>
      </c>
      <c r="U1524" s="3" t="s">
        <v>226</v>
      </c>
      <c r="V1524" s="3" t="s">
        <v>227</v>
      </c>
      <c r="W1524" s="3" t="s">
        <v>227</v>
      </c>
      <c r="X1524" s="3" t="s">
        <v>4329</v>
      </c>
      <c r="Y1524" s="3" t="s">
        <v>230</v>
      </c>
      <c r="Z1524" s="3" t="s">
        <v>3667</v>
      </c>
      <c r="AA1524" s="3" t="s">
        <v>231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4</v>
      </c>
      <c r="BS1524">
        <v>0</v>
      </c>
      <c r="BT1524">
        <v>0</v>
      </c>
      <c r="BU1524">
        <v>4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20</v>
      </c>
      <c r="DF1524">
        <v>0</v>
      </c>
      <c r="DG1524">
        <v>0</v>
      </c>
      <c r="DH1524">
        <v>0</v>
      </c>
      <c r="DI1524">
        <v>2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.36125000000000002</v>
      </c>
      <c r="DV1524">
        <v>0</v>
      </c>
      <c r="DW1524">
        <v>0</v>
      </c>
      <c r="DX1524">
        <v>0</v>
      </c>
      <c r="DY1524" s="4"/>
      <c r="DZ1524" s="3" t="s">
        <v>5342</v>
      </c>
      <c r="EA1524">
        <v>0</v>
      </c>
      <c r="EB1524">
        <v>0</v>
      </c>
      <c r="EC1524">
        <v>24</v>
      </c>
      <c r="ED1524">
        <v>0</v>
      </c>
      <c r="EE1524">
        <v>0</v>
      </c>
      <c r="EF1524">
        <v>24</v>
      </c>
      <c r="EG1524">
        <v>12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386</v>
      </c>
      <c r="F1525" s="3" t="s">
        <v>14</v>
      </c>
      <c r="G1525" s="3" t="s">
        <v>1509</v>
      </c>
      <c r="H1525" s="3" t="s">
        <v>1510</v>
      </c>
      <c r="I1525" s="3" t="s">
        <v>118</v>
      </c>
      <c r="J1525" s="3" t="s">
        <v>119</v>
      </c>
      <c r="K1525" s="3" t="s">
        <v>1387</v>
      </c>
      <c r="L1525" s="3" t="s">
        <v>1388</v>
      </c>
      <c r="M1525" s="3" t="s">
        <v>224</v>
      </c>
      <c r="N1525" s="3" t="s">
        <v>1100</v>
      </c>
      <c r="O1525">
        <v>5</v>
      </c>
      <c r="P1525" s="3" t="s">
        <v>3544</v>
      </c>
      <c r="Q1525" s="3" t="s">
        <v>3544</v>
      </c>
      <c r="R1525" s="3" t="s">
        <v>3544</v>
      </c>
      <c r="S1525" s="3" t="s">
        <v>1046</v>
      </c>
      <c r="T1525" s="3" t="s">
        <v>2300</v>
      </c>
      <c r="U1525" s="3" t="s">
        <v>340</v>
      </c>
      <c r="V1525" s="3" t="s">
        <v>464</v>
      </c>
      <c r="W1525" s="3" t="s">
        <v>989</v>
      </c>
      <c r="X1525" s="3" t="s">
        <v>989</v>
      </c>
      <c r="Y1525" s="3" t="s">
        <v>230</v>
      </c>
      <c r="Z1525" s="3" t="s">
        <v>245</v>
      </c>
      <c r="AA1525" s="3" t="s">
        <v>231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1</v>
      </c>
      <c r="CA1525">
        <v>0</v>
      </c>
      <c r="CB1525">
        <v>0</v>
      </c>
      <c r="CC1525">
        <v>1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4</v>
      </c>
      <c r="DN1525">
        <v>0</v>
      </c>
      <c r="DO1525">
        <v>0</v>
      </c>
      <c r="DP1525">
        <v>0</v>
      </c>
      <c r="DQ1525">
        <v>4</v>
      </c>
      <c r="DR1525">
        <v>0</v>
      </c>
      <c r="DS1525">
        <v>0</v>
      </c>
      <c r="DT1525">
        <v>4</v>
      </c>
      <c r="DU1525">
        <v>2.23</v>
      </c>
      <c r="DV1525">
        <v>0</v>
      </c>
      <c r="DW1525">
        <v>0</v>
      </c>
      <c r="DX1525">
        <v>0</v>
      </c>
      <c r="DY1525" s="4">
        <v>46174</v>
      </c>
      <c r="DZ1525" s="3" t="s">
        <v>5342</v>
      </c>
      <c r="EA1525">
        <v>0</v>
      </c>
      <c r="EB1525">
        <v>0</v>
      </c>
      <c r="EC1525">
        <v>5</v>
      </c>
      <c r="ED1525">
        <v>0</v>
      </c>
      <c r="EE1525">
        <v>0</v>
      </c>
      <c r="EF1525">
        <v>5</v>
      </c>
      <c r="EG1525">
        <v>2.5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100</v>
      </c>
      <c r="F1526" s="3" t="s">
        <v>1100</v>
      </c>
      <c r="G1526" s="3" t="s">
        <v>1100</v>
      </c>
      <c r="H1526" s="3" t="s">
        <v>1100</v>
      </c>
      <c r="I1526" s="3" t="s">
        <v>28</v>
      </c>
      <c r="J1526" s="3" t="s">
        <v>29</v>
      </c>
      <c r="K1526" s="3" t="s">
        <v>1077</v>
      </c>
      <c r="L1526" s="3" t="s">
        <v>1100</v>
      </c>
      <c r="M1526" s="3" t="s">
        <v>224</v>
      </c>
      <c r="N1526" s="3" t="s">
        <v>1100</v>
      </c>
      <c r="O1526">
        <v>0</v>
      </c>
      <c r="P1526" s="3" t="s">
        <v>1100</v>
      </c>
      <c r="Q1526" s="3" t="s">
        <v>1100</v>
      </c>
      <c r="R1526" s="3" t="s">
        <v>1100</v>
      </c>
      <c r="S1526" s="3" t="s">
        <v>563</v>
      </c>
      <c r="T1526" s="3" t="s">
        <v>2747</v>
      </c>
      <c r="U1526" s="3" t="s">
        <v>340</v>
      </c>
      <c r="V1526" s="3" t="s">
        <v>464</v>
      </c>
      <c r="W1526" s="3" t="s">
        <v>465</v>
      </c>
      <c r="X1526" s="3" t="s">
        <v>465</v>
      </c>
      <c r="Y1526" s="3" t="s">
        <v>230</v>
      </c>
      <c r="Z1526" s="3" t="s">
        <v>245</v>
      </c>
      <c r="AA1526" s="3" t="s">
        <v>231</v>
      </c>
      <c r="AB1526">
        <v>17</v>
      </c>
      <c r="AC1526">
        <v>0</v>
      </c>
      <c r="AD1526">
        <v>0</v>
      </c>
      <c r="AE1526">
        <v>0</v>
      </c>
      <c r="AF1526">
        <v>0</v>
      </c>
      <c r="AG1526">
        <v>17</v>
      </c>
      <c r="AH1526">
        <v>0</v>
      </c>
      <c r="AI1526">
        <v>0</v>
      </c>
      <c r="AJ1526">
        <v>2</v>
      </c>
      <c r="AK1526">
        <v>0</v>
      </c>
      <c r="AL1526">
        <v>0</v>
      </c>
      <c r="AM1526">
        <v>0</v>
      </c>
      <c r="AN1526">
        <v>0</v>
      </c>
      <c r="AO1526">
        <v>2</v>
      </c>
      <c r="AP1526">
        <v>0</v>
      </c>
      <c r="AQ1526">
        <v>0</v>
      </c>
      <c r="AR1526">
        <v>8</v>
      </c>
      <c r="AS1526">
        <v>0</v>
      </c>
      <c r="AT1526">
        <v>0</v>
      </c>
      <c r="AU1526">
        <v>0</v>
      </c>
      <c r="AV1526">
        <v>0</v>
      </c>
      <c r="AW1526">
        <v>8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78</v>
      </c>
      <c r="BI1526">
        <v>0</v>
      </c>
      <c r="BJ1526">
        <v>0</v>
      </c>
      <c r="BK1526">
        <v>0</v>
      </c>
      <c r="BL1526">
        <v>0</v>
      </c>
      <c r="BM1526">
        <v>78</v>
      </c>
      <c r="BN1526">
        <v>0</v>
      </c>
      <c r="BO1526">
        <v>0</v>
      </c>
      <c r="BP1526">
        <v>14</v>
      </c>
      <c r="BQ1526">
        <v>0</v>
      </c>
      <c r="BR1526">
        <v>0</v>
      </c>
      <c r="BS1526">
        <v>0</v>
      </c>
      <c r="BT1526">
        <v>0</v>
      </c>
      <c r="BU1526">
        <v>14</v>
      </c>
      <c r="BV1526">
        <v>0</v>
      </c>
      <c r="BW1526">
        <v>0</v>
      </c>
      <c r="BX1526">
        <v>9</v>
      </c>
      <c r="BY1526">
        <v>0</v>
      </c>
      <c r="BZ1526">
        <v>0</v>
      </c>
      <c r="CA1526">
        <v>0</v>
      </c>
      <c r="CB1526">
        <v>0</v>
      </c>
      <c r="CC1526">
        <v>9</v>
      </c>
      <c r="CD1526">
        <v>0</v>
      </c>
      <c r="CE1526">
        <v>0</v>
      </c>
      <c r="CF1526">
        <v>6</v>
      </c>
      <c r="CG1526">
        <v>0</v>
      </c>
      <c r="CH1526">
        <v>0</v>
      </c>
      <c r="CI1526">
        <v>0</v>
      </c>
      <c r="CJ1526">
        <v>0</v>
      </c>
      <c r="CK1526">
        <v>6</v>
      </c>
      <c r="CL1526">
        <v>0</v>
      </c>
      <c r="CM1526">
        <v>0</v>
      </c>
      <c r="CN1526">
        <v>8</v>
      </c>
      <c r="CO1526">
        <v>0</v>
      </c>
      <c r="CP1526">
        <v>0</v>
      </c>
      <c r="CQ1526">
        <v>0</v>
      </c>
      <c r="CR1526">
        <v>0</v>
      </c>
      <c r="CS1526">
        <v>8</v>
      </c>
      <c r="CT1526">
        <v>0</v>
      </c>
      <c r="CU1526">
        <v>0</v>
      </c>
      <c r="CV1526">
        <v>6</v>
      </c>
      <c r="CW1526">
        <v>0</v>
      </c>
      <c r="CX1526">
        <v>0</v>
      </c>
      <c r="CY1526">
        <v>0</v>
      </c>
      <c r="CZ1526">
        <v>0</v>
      </c>
      <c r="DA1526">
        <v>6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1.82</v>
      </c>
      <c r="DV1526">
        <v>0</v>
      </c>
      <c r="DW1526">
        <v>0</v>
      </c>
      <c r="DX1526">
        <v>0</v>
      </c>
      <c r="DY1526" s="4"/>
      <c r="DZ1526" s="3" t="s">
        <v>5342</v>
      </c>
      <c r="EA1526">
        <v>0</v>
      </c>
      <c r="EB1526">
        <v>0</v>
      </c>
      <c r="EC1526">
        <v>148</v>
      </c>
      <c r="ED1526">
        <v>0</v>
      </c>
      <c r="EE1526">
        <v>0</v>
      </c>
      <c r="EF1526">
        <v>148</v>
      </c>
      <c r="EG1526">
        <v>16.444444000000001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386</v>
      </c>
      <c r="F1527" s="3" t="s">
        <v>14</v>
      </c>
      <c r="G1527" s="3" t="s">
        <v>1509</v>
      </c>
      <c r="H1527" s="3" t="s">
        <v>1510</v>
      </c>
      <c r="I1527" s="3" t="s">
        <v>16</v>
      </c>
      <c r="J1527" s="3" t="s">
        <v>17</v>
      </c>
      <c r="K1527" s="3" t="s">
        <v>1446</v>
      </c>
      <c r="L1527" s="3" t="s">
        <v>1447</v>
      </c>
      <c r="M1527" s="3" t="s">
        <v>464</v>
      </c>
      <c r="N1527" s="3" t="s">
        <v>1100</v>
      </c>
      <c r="O1527">
        <v>5</v>
      </c>
      <c r="P1527" s="3" t="s">
        <v>3544</v>
      </c>
      <c r="Q1527" s="3" t="s">
        <v>3544</v>
      </c>
      <c r="R1527" s="3" t="s">
        <v>3544</v>
      </c>
      <c r="S1527" s="3" t="s">
        <v>3793</v>
      </c>
      <c r="T1527" s="3" t="s">
        <v>3794</v>
      </c>
      <c r="U1527" s="3" t="s">
        <v>340</v>
      </c>
      <c r="V1527" s="3" t="s">
        <v>464</v>
      </c>
      <c r="W1527" s="3" t="s">
        <v>465</v>
      </c>
      <c r="X1527" s="3" t="s">
        <v>465</v>
      </c>
      <c r="Y1527" s="3" t="s">
        <v>259</v>
      </c>
      <c r="Z1527" s="3" t="s">
        <v>245</v>
      </c>
      <c r="AA1527" s="3" t="s">
        <v>231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2</v>
      </c>
      <c r="DF1527">
        <v>0</v>
      </c>
      <c r="DG1527">
        <v>0</v>
      </c>
      <c r="DH1527">
        <v>0</v>
      </c>
      <c r="DI1527">
        <v>2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58.125</v>
      </c>
      <c r="DV1527">
        <v>0</v>
      </c>
      <c r="DW1527">
        <v>0</v>
      </c>
      <c r="DX1527">
        <v>0</v>
      </c>
      <c r="DY1527" s="4"/>
      <c r="DZ1527" s="3" t="s">
        <v>5342</v>
      </c>
      <c r="EA1527">
        <v>0</v>
      </c>
      <c r="EB1527">
        <v>0</v>
      </c>
      <c r="EC1527">
        <v>2</v>
      </c>
      <c r="ED1527">
        <v>0</v>
      </c>
      <c r="EE1527">
        <v>0</v>
      </c>
      <c r="EF1527">
        <v>2</v>
      </c>
      <c r="EG1527">
        <v>2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386</v>
      </c>
      <c r="F1528" s="3" t="s">
        <v>14</v>
      </c>
      <c r="G1528" s="3" t="s">
        <v>1509</v>
      </c>
      <c r="H1528" s="3" t="s">
        <v>1510</v>
      </c>
      <c r="I1528" s="3" t="s">
        <v>151</v>
      </c>
      <c r="J1528" s="3" t="s">
        <v>152</v>
      </c>
      <c r="K1528" s="3" t="s">
        <v>1387</v>
      </c>
      <c r="L1528" s="3" t="s">
        <v>1424</v>
      </c>
      <c r="M1528" s="3" t="s">
        <v>224</v>
      </c>
      <c r="N1528" s="3" t="s">
        <v>1100</v>
      </c>
      <c r="O1528">
        <v>5</v>
      </c>
      <c r="P1528" s="3" t="s">
        <v>3544</v>
      </c>
      <c r="Q1528" s="3" t="s">
        <v>3544</v>
      </c>
      <c r="R1528" s="3" t="s">
        <v>3544</v>
      </c>
      <c r="S1528" s="3" t="s">
        <v>1666</v>
      </c>
      <c r="T1528" s="3" t="s">
        <v>2297</v>
      </c>
      <c r="U1528" s="3" t="s">
        <v>340</v>
      </c>
      <c r="V1528" s="3" t="s">
        <v>464</v>
      </c>
      <c r="W1528" s="3" t="s">
        <v>989</v>
      </c>
      <c r="X1528" s="3" t="s">
        <v>989</v>
      </c>
      <c r="Y1528" s="3" t="s">
        <v>259</v>
      </c>
      <c r="Z1528" s="3" t="s">
        <v>245</v>
      </c>
      <c r="AA1528" s="3" t="s">
        <v>231</v>
      </c>
      <c r="AB1528">
        <v>0</v>
      </c>
      <c r="AC1528">
        <v>0</v>
      </c>
      <c r="AD1528">
        <v>4</v>
      </c>
      <c r="AE1528">
        <v>0</v>
      </c>
      <c r="AF1528">
        <v>0</v>
      </c>
      <c r="AG1528">
        <v>4</v>
      </c>
      <c r="AH1528">
        <v>0</v>
      </c>
      <c r="AI1528">
        <v>0</v>
      </c>
      <c r="AJ1528">
        <v>0</v>
      </c>
      <c r="AK1528">
        <v>0</v>
      </c>
      <c r="AL1528">
        <v>1</v>
      </c>
      <c r="AM1528">
        <v>0</v>
      </c>
      <c r="AN1528">
        <v>0</v>
      </c>
      <c r="AO1528">
        <v>1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1</v>
      </c>
      <c r="DO1528">
        <v>0</v>
      </c>
      <c r="DP1528">
        <v>0</v>
      </c>
      <c r="DQ1528">
        <v>1</v>
      </c>
      <c r="DR1528">
        <v>0</v>
      </c>
      <c r="DS1528">
        <v>0</v>
      </c>
      <c r="DT1528">
        <v>1</v>
      </c>
      <c r="DU1528">
        <v>6.77</v>
      </c>
      <c r="DV1528">
        <v>0</v>
      </c>
      <c r="DW1528">
        <v>0</v>
      </c>
      <c r="DX1528">
        <v>0</v>
      </c>
      <c r="DY1528" s="4">
        <v>46143</v>
      </c>
      <c r="DZ1528" s="3" t="s">
        <v>5342</v>
      </c>
      <c r="EA1528">
        <v>0</v>
      </c>
      <c r="EB1528">
        <v>0</v>
      </c>
      <c r="EC1528">
        <v>6</v>
      </c>
      <c r="ED1528">
        <v>0</v>
      </c>
      <c r="EE1528">
        <v>0</v>
      </c>
      <c r="EF1528">
        <v>6</v>
      </c>
      <c r="EG1528">
        <v>2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386</v>
      </c>
      <c r="F1529" s="3" t="s">
        <v>14</v>
      </c>
      <c r="G1529" s="3" t="s">
        <v>1509</v>
      </c>
      <c r="H1529" s="3" t="s">
        <v>1510</v>
      </c>
      <c r="I1529" s="3" t="s">
        <v>165</v>
      </c>
      <c r="J1529" s="3" t="s">
        <v>166</v>
      </c>
      <c r="K1529" s="3" t="s">
        <v>1387</v>
      </c>
      <c r="L1529" s="3" t="s">
        <v>1388</v>
      </c>
      <c r="M1529" s="3" t="s">
        <v>224</v>
      </c>
      <c r="N1529" s="3" t="s">
        <v>1100</v>
      </c>
      <c r="O1529">
        <v>5</v>
      </c>
      <c r="P1529" s="3" t="s">
        <v>3544</v>
      </c>
      <c r="Q1529" s="3" t="s">
        <v>3544</v>
      </c>
      <c r="R1529" s="3" t="s">
        <v>3544</v>
      </c>
      <c r="S1529" s="3" t="s">
        <v>763</v>
      </c>
      <c r="T1529" s="3" t="s">
        <v>1967</v>
      </c>
      <c r="U1529" s="3" t="s">
        <v>340</v>
      </c>
      <c r="V1529" s="3" t="s">
        <v>464</v>
      </c>
      <c r="W1529" s="3" t="s">
        <v>465</v>
      </c>
      <c r="X1529" s="3" t="s">
        <v>465</v>
      </c>
      <c r="Y1529" s="3" t="s">
        <v>259</v>
      </c>
      <c r="Z1529" s="3" t="s">
        <v>245</v>
      </c>
      <c r="AA1529" s="3" t="s">
        <v>231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1</v>
      </c>
      <c r="CQ1529">
        <v>0</v>
      </c>
      <c r="CR1529">
        <v>0</v>
      </c>
      <c r="CS1529">
        <v>1</v>
      </c>
      <c r="CT1529">
        <v>0</v>
      </c>
      <c r="CU1529">
        <v>0</v>
      </c>
      <c r="CV1529">
        <v>0</v>
      </c>
      <c r="CW1529">
        <v>0</v>
      </c>
      <c r="CX1529">
        <v>1</v>
      </c>
      <c r="CY1529">
        <v>0</v>
      </c>
      <c r="CZ1529">
        <v>0</v>
      </c>
      <c r="DA1529">
        <v>1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89.732810000000001</v>
      </c>
      <c r="DV1529">
        <v>0</v>
      </c>
      <c r="DW1529">
        <v>0</v>
      </c>
      <c r="DX1529">
        <v>0</v>
      </c>
      <c r="DY1529" s="4"/>
      <c r="DZ1529" s="3" t="s">
        <v>5342</v>
      </c>
      <c r="EA1529">
        <v>0</v>
      </c>
      <c r="EB1529">
        <v>0</v>
      </c>
      <c r="EC1529">
        <v>2</v>
      </c>
      <c r="ED1529">
        <v>0</v>
      </c>
      <c r="EE1529">
        <v>0</v>
      </c>
      <c r="EF1529">
        <v>2</v>
      </c>
      <c r="EG1529">
        <v>1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100</v>
      </c>
      <c r="F1530" s="3" t="s">
        <v>1100</v>
      </c>
      <c r="G1530" s="3" t="s">
        <v>1100</v>
      </c>
      <c r="H1530" s="3" t="s">
        <v>1100</v>
      </c>
      <c r="I1530" s="3" t="s">
        <v>28</v>
      </c>
      <c r="J1530" s="3" t="s">
        <v>29</v>
      </c>
      <c r="K1530" s="3" t="s">
        <v>1077</v>
      </c>
      <c r="L1530" s="3" t="s">
        <v>1100</v>
      </c>
      <c r="M1530" s="3" t="s">
        <v>224</v>
      </c>
      <c r="N1530" s="3" t="s">
        <v>1100</v>
      </c>
      <c r="O1530">
        <v>0</v>
      </c>
      <c r="P1530" s="3" t="s">
        <v>1100</v>
      </c>
      <c r="Q1530" s="3" t="s">
        <v>1100</v>
      </c>
      <c r="R1530" s="3" t="s">
        <v>1100</v>
      </c>
      <c r="S1530" s="3" t="s">
        <v>129</v>
      </c>
      <c r="T1530" s="3" t="s">
        <v>2449</v>
      </c>
      <c r="U1530" s="3" t="s">
        <v>244</v>
      </c>
      <c r="V1530" s="3" t="s">
        <v>227</v>
      </c>
      <c r="W1530" s="3" t="s">
        <v>227</v>
      </c>
      <c r="X1530" s="3" t="s">
        <v>4329</v>
      </c>
      <c r="Y1530" s="3" t="s">
        <v>230</v>
      </c>
      <c r="Z1530" s="3" t="s">
        <v>3667</v>
      </c>
      <c r="AA1530" s="3" t="s">
        <v>231</v>
      </c>
      <c r="AB1530">
        <v>89</v>
      </c>
      <c r="AC1530">
        <v>0</v>
      </c>
      <c r="AD1530">
        <v>0</v>
      </c>
      <c r="AE1530">
        <v>0</v>
      </c>
      <c r="AF1530">
        <v>0</v>
      </c>
      <c r="AG1530">
        <v>89</v>
      </c>
      <c r="AH1530">
        <v>0</v>
      </c>
      <c r="AI1530">
        <v>0</v>
      </c>
      <c r="AJ1530">
        <v>132</v>
      </c>
      <c r="AK1530">
        <v>0</v>
      </c>
      <c r="AL1530">
        <v>0</v>
      </c>
      <c r="AM1530">
        <v>0</v>
      </c>
      <c r="AN1530">
        <v>0</v>
      </c>
      <c r="AO1530">
        <v>132</v>
      </c>
      <c r="AP1530">
        <v>0</v>
      </c>
      <c r="AQ1530">
        <v>0</v>
      </c>
      <c r="AR1530">
        <v>1931</v>
      </c>
      <c r="AS1530">
        <v>0</v>
      </c>
      <c r="AT1530">
        <v>0</v>
      </c>
      <c r="AU1530">
        <v>0</v>
      </c>
      <c r="AV1530">
        <v>0</v>
      </c>
      <c r="AW1530">
        <v>1931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245</v>
      </c>
      <c r="BI1530">
        <v>0</v>
      </c>
      <c r="BJ1530">
        <v>0</v>
      </c>
      <c r="BK1530">
        <v>0</v>
      </c>
      <c r="BL1530">
        <v>0</v>
      </c>
      <c r="BM1530">
        <v>245</v>
      </c>
      <c r="BN1530">
        <v>0</v>
      </c>
      <c r="BO1530">
        <v>0</v>
      </c>
      <c r="BP1530">
        <v>35</v>
      </c>
      <c r="BQ1530">
        <v>0</v>
      </c>
      <c r="BR1530">
        <v>0</v>
      </c>
      <c r="BS1530">
        <v>0</v>
      </c>
      <c r="BT1530">
        <v>0</v>
      </c>
      <c r="BU1530">
        <v>35</v>
      </c>
      <c r="BV1530">
        <v>0</v>
      </c>
      <c r="BW1530">
        <v>0</v>
      </c>
      <c r="BX1530">
        <v>99</v>
      </c>
      <c r="BY1530">
        <v>0</v>
      </c>
      <c r="BZ1530">
        <v>0</v>
      </c>
      <c r="CA1530">
        <v>0</v>
      </c>
      <c r="CB1530">
        <v>0</v>
      </c>
      <c r="CC1530">
        <v>99</v>
      </c>
      <c r="CD1530">
        <v>0</v>
      </c>
      <c r="CE1530">
        <v>0</v>
      </c>
      <c r="CF1530">
        <v>204</v>
      </c>
      <c r="CG1530">
        <v>0</v>
      </c>
      <c r="CH1530">
        <v>0</v>
      </c>
      <c r="CI1530">
        <v>0</v>
      </c>
      <c r="CJ1530">
        <v>0</v>
      </c>
      <c r="CK1530">
        <v>204</v>
      </c>
      <c r="CL1530">
        <v>0</v>
      </c>
      <c r="CM1530">
        <v>0</v>
      </c>
      <c r="CN1530">
        <v>126</v>
      </c>
      <c r="CO1530">
        <v>0</v>
      </c>
      <c r="CP1530">
        <v>0</v>
      </c>
      <c r="CQ1530">
        <v>0</v>
      </c>
      <c r="CR1530">
        <v>0</v>
      </c>
      <c r="CS1530">
        <v>126</v>
      </c>
      <c r="CT1530">
        <v>0</v>
      </c>
      <c r="CU1530">
        <v>0</v>
      </c>
      <c r="CV1530">
        <v>222</v>
      </c>
      <c r="CW1530">
        <v>0</v>
      </c>
      <c r="CX1530">
        <v>0</v>
      </c>
      <c r="CY1530">
        <v>0</v>
      </c>
      <c r="CZ1530">
        <v>0</v>
      </c>
      <c r="DA1530">
        <v>222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.2</v>
      </c>
      <c r="DV1530">
        <v>0</v>
      </c>
      <c r="DW1530">
        <v>0</v>
      </c>
      <c r="DX1530">
        <v>0</v>
      </c>
      <c r="DY1530" s="4"/>
      <c r="DZ1530" s="3" t="s">
        <v>5342</v>
      </c>
      <c r="EA1530">
        <v>0</v>
      </c>
      <c r="EB1530">
        <v>0</v>
      </c>
      <c r="EC1530">
        <v>3083</v>
      </c>
      <c r="ED1530">
        <v>0</v>
      </c>
      <c r="EE1530">
        <v>0</v>
      </c>
      <c r="EF1530">
        <v>3083</v>
      </c>
      <c r="EG1530">
        <v>342.55555600000002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386</v>
      </c>
      <c r="F1531" s="3" t="s">
        <v>14</v>
      </c>
      <c r="G1531" s="3" t="s">
        <v>1509</v>
      </c>
      <c r="H1531" s="3" t="s">
        <v>1510</v>
      </c>
      <c r="I1531" s="3" t="s">
        <v>24</v>
      </c>
      <c r="J1531" s="3" t="s">
        <v>25</v>
      </c>
      <c r="K1531" s="3" t="s">
        <v>1446</v>
      </c>
      <c r="L1531" s="3" t="s">
        <v>1447</v>
      </c>
      <c r="M1531" s="3" t="s">
        <v>224</v>
      </c>
      <c r="N1531" s="3" t="s">
        <v>1100</v>
      </c>
      <c r="O1531">
        <v>5</v>
      </c>
      <c r="P1531" s="3" t="s">
        <v>3544</v>
      </c>
      <c r="Q1531" s="3" t="s">
        <v>3544</v>
      </c>
      <c r="R1531" s="3" t="s">
        <v>3544</v>
      </c>
      <c r="S1531" s="3" t="s">
        <v>872</v>
      </c>
      <c r="T1531" s="3" t="s">
        <v>2098</v>
      </c>
      <c r="U1531" s="3" t="s">
        <v>340</v>
      </c>
      <c r="V1531" s="3" t="s">
        <v>464</v>
      </c>
      <c r="W1531" s="3" t="s">
        <v>477</v>
      </c>
      <c r="X1531" s="3" t="s">
        <v>478</v>
      </c>
      <c r="Y1531" s="3" t="s">
        <v>259</v>
      </c>
      <c r="Z1531" s="3" t="s">
        <v>245</v>
      </c>
      <c r="AA1531" s="3" t="s">
        <v>231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5</v>
      </c>
      <c r="CX1531">
        <v>1</v>
      </c>
      <c r="CY1531">
        <v>0</v>
      </c>
      <c r="CZ1531">
        <v>0</v>
      </c>
      <c r="DA1531">
        <v>6</v>
      </c>
      <c r="DB1531">
        <v>0</v>
      </c>
      <c r="DC1531">
        <v>0</v>
      </c>
      <c r="DD1531">
        <v>0</v>
      </c>
      <c r="DE1531">
        <v>4</v>
      </c>
      <c r="DF1531">
        <v>0</v>
      </c>
      <c r="DG1531">
        <v>0</v>
      </c>
      <c r="DH1531">
        <v>0</v>
      </c>
      <c r="DI1531">
        <v>4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2.6875</v>
      </c>
      <c r="DV1531">
        <v>0</v>
      </c>
      <c r="DW1531">
        <v>0</v>
      </c>
      <c r="DX1531">
        <v>0</v>
      </c>
      <c r="DY1531" s="4"/>
      <c r="DZ1531" s="3" t="s">
        <v>5342</v>
      </c>
      <c r="EA1531">
        <v>0</v>
      </c>
      <c r="EB1531">
        <v>0</v>
      </c>
      <c r="EC1531">
        <v>10</v>
      </c>
      <c r="ED1531">
        <v>0</v>
      </c>
      <c r="EE1531">
        <v>0</v>
      </c>
      <c r="EF1531">
        <v>10</v>
      </c>
      <c r="EG1531">
        <v>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100</v>
      </c>
      <c r="F1532" s="3" t="s">
        <v>1100</v>
      </c>
      <c r="G1532" s="3" t="s">
        <v>1100</v>
      </c>
      <c r="H1532" s="3" t="s">
        <v>1100</v>
      </c>
      <c r="I1532" s="3" t="s">
        <v>28</v>
      </c>
      <c r="J1532" s="3" t="s">
        <v>29</v>
      </c>
      <c r="K1532" s="3" t="s">
        <v>1077</v>
      </c>
      <c r="L1532" s="3" t="s">
        <v>1100</v>
      </c>
      <c r="M1532" s="3" t="s">
        <v>224</v>
      </c>
      <c r="N1532" s="3" t="s">
        <v>1100</v>
      </c>
      <c r="O1532">
        <v>0</v>
      </c>
      <c r="P1532" s="3" t="s">
        <v>1100</v>
      </c>
      <c r="Q1532" s="3" t="s">
        <v>1100</v>
      </c>
      <c r="R1532" s="3" t="s">
        <v>1100</v>
      </c>
      <c r="S1532" s="3" t="s">
        <v>368</v>
      </c>
      <c r="T1532" s="3" t="s">
        <v>2517</v>
      </c>
      <c r="U1532" s="3" t="s">
        <v>244</v>
      </c>
      <c r="V1532" s="3" t="s">
        <v>227</v>
      </c>
      <c r="W1532" s="3" t="s">
        <v>227</v>
      </c>
      <c r="X1532" s="3" t="s">
        <v>4329</v>
      </c>
      <c r="Y1532" s="3" t="s">
        <v>230</v>
      </c>
      <c r="Z1532" s="3" t="s">
        <v>245</v>
      </c>
      <c r="AA1532" s="3" t="s">
        <v>231</v>
      </c>
      <c r="AB1532">
        <v>13</v>
      </c>
      <c r="AC1532">
        <v>0</v>
      </c>
      <c r="AD1532">
        <v>0</v>
      </c>
      <c r="AE1532">
        <v>0</v>
      </c>
      <c r="AF1532">
        <v>0</v>
      </c>
      <c r="AG1532">
        <v>13</v>
      </c>
      <c r="AH1532">
        <v>0</v>
      </c>
      <c r="AI1532">
        <v>0</v>
      </c>
      <c r="AJ1532">
        <v>8</v>
      </c>
      <c r="AK1532">
        <v>0</v>
      </c>
      <c r="AL1532">
        <v>0</v>
      </c>
      <c r="AM1532">
        <v>0</v>
      </c>
      <c r="AN1532">
        <v>0</v>
      </c>
      <c r="AO1532">
        <v>8</v>
      </c>
      <c r="AP1532">
        <v>0</v>
      </c>
      <c r="AQ1532">
        <v>0</v>
      </c>
      <c r="AR1532">
        <v>5</v>
      </c>
      <c r="AS1532">
        <v>0</v>
      </c>
      <c r="AT1532">
        <v>0</v>
      </c>
      <c r="AU1532">
        <v>0</v>
      </c>
      <c r="AV1532">
        <v>0</v>
      </c>
      <c r="AW1532">
        <v>5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33</v>
      </c>
      <c r="BI1532">
        <v>0</v>
      </c>
      <c r="BJ1532">
        <v>0</v>
      </c>
      <c r="BK1532">
        <v>0</v>
      </c>
      <c r="BL1532">
        <v>0</v>
      </c>
      <c r="BM1532">
        <v>33</v>
      </c>
      <c r="BN1532">
        <v>0</v>
      </c>
      <c r="BO1532">
        <v>0</v>
      </c>
      <c r="BP1532">
        <v>34</v>
      </c>
      <c r="BQ1532">
        <v>0</v>
      </c>
      <c r="BR1532">
        <v>0</v>
      </c>
      <c r="BS1532">
        <v>0</v>
      </c>
      <c r="BT1532">
        <v>0</v>
      </c>
      <c r="BU1532">
        <v>34</v>
      </c>
      <c r="BV1532">
        <v>0</v>
      </c>
      <c r="BW1532">
        <v>0</v>
      </c>
      <c r="BX1532">
        <v>6</v>
      </c>
      <c r="BY1532">
        <v>0</v>
      </c>
      <c r="BZ1532">
        <v>0</v>
      </c>
      <c r="CA1532">
        <v>0</v>
      </c>
      <c r="CB1532">
        <v>0</v>
      </c>
      <c r="CC1532">
        <v>6</v>
      </c>
      <c r="CD1532">
        <v>0</v>
      </c>
      <c r="CE1532">
        <v>0</v>
      </c>
      <c r="CF1532">
        <v>24</v>
      </c>
      <c r="CG1532">
        <v>0</v>
      </c>
      <c r="CH1532">
        <v>0</v>
      </c>
      <c r="CI1532">
        <v>0</v>
      </c>
      <c r="CJ1532">
        <v>0</v>
      </c>
      <c r="CK1532">
        <v>24</v>
      </c>
      <c r="CL1532">
        <v>0</v>
      </c>
      <c r="CM1532">
        <v>0</v>
      </c>
      <c r="CN1532">
        <v>11</v>
      </c>
      <c r="CO1532">
        <v>0</v>
      </c>
      <c r="CP1532">
        <v>0</v>
      </c>
      <c r="CQ1532">
        <v>0</v>
      </c>
      <c r="CR1532">
        <v>0</v>
      </c>
      <c r="CS1532">
        <v>11</v>
      </c>
      <c r="CT1532">
        <v>0</v>
      </c>
      <c r="CU1532">
        <v>0</v>
      </c>
      <c r="CV1532">
        <v>6</v>
      </c>
      <c r="CW1532">
        <v>0</v>
      </c>
      <c r="CX1532">
        <v>0</v>
      </c>
      <c r="CY1532">
        <v>0</v>
      </c>
      <c r="CZ1532">
        <v>0</v>
      </c>
      <c r="DA1532">
        <v>6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.39124999999999999</v>
      </c>
      <c r="DV1532">
        <v>0</v>
      </c>
      <c r="DW1532">
        <v>0</v>
      </c>
      <c r="DX1532">
        <v>0</v>
      </c>
      <c r="DY1532" s="4"/>
      <c r="DZ1532" s="3" t="s">
        <v>5342</v>
      </c>
      <c r="EA1532">
        <v>0</v>
      </c>
      <c r="EB1532">
        <v>0</v>
      </c>
      <c r="EC1532">
        <v>140</v>
      </c>
      <c r="ED1532">
        <v>0</v>
      </c>
      <c r="EE1532">
        <v>0</v>
      </c>
      <c r="EF1532">
        <v>140</v>
      </c>
      <c r="EG1532">
        <v>15.555555999999999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386</v>
      </c>
      <c r="F1533" s="3" t="s">
        <v>14</v>
      </c>
      <c r="G1533" s="3" t="s">
        <v>1509</v>
      </c>
      <c r="H1533" s="3" t="s">
        <v>1510</v>
      </c>
      <c r="I1533" s="3" t="s">
        <v>39</v>
      </c>
      <c r="J1533" s="3" t="s">
        <v>40</v>
      </c>
      <c r="K1533" s="3" t="s">
        <v>1387</v>
      </c>
      <c r="L1533" s="3" t="s">
        <v>1388</v>
      </c>
      <c r="M1533" s="3" t="s">
        <v>224</v>
      </c>
      <c r="N1533" s="3" t="s">
        <v>1100</v>
      </c>
      <c r="O1533">
        <v>5</v>
      </c>
      <c r="P1533" s="3" t="s">
        <v>3544</v>
      </c>
      <c r="Q1533" s="3" t="s">
        <v>3544</v>
      </c>
      <c r="R1533" s="3" t="s">
        <v>3544</v>
      </c>
      <c r="S1533" s="3" t="s">
        <v>463</v>
      </c>
      <c r="T1533" s="3" t="s">
        <v>2645</v>
      </c>
      <c r="U1533" s="3" t="s">
        <v>340</v>
      </c>
      <c r="V1533" s="3" t="s">
        <v>464</v>
      </c>
      <c r="W1533" s="3" t="s">
        <v>465</v>
      </c>
      <c r="X1533" s="3" t="s">
        <v>465</v>
      </c>
      <c r="Y1533" s="3" t="s">
        <v>230</v>
      </c>
      <c r="Z1533" s="3" t="s">
        <v>3666</v>
      </c>
      <c r="AA1533" s="3" t="s">
        <v>231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330</v>
      </c>
      <c r="AU1533">
        <v>0</v>
      </c>
      <c r="AV1533">
        <v>0</v>
      </c>
      <c r="AW1533">
        <v>330</v>
      </c>
      <c r="AX1533">
        <v>0</v>
      </c>
      <c r="AY1533">
        <v>0</v>
      </c>
      <c r="AZ1533">
        <v>0</v>
      </c>
      <c r="BA1533">
        <v>0</v>
      </c>
      <c r="BB1533">
        <v>120</v>
      </c>
      <c r="BC1533">
        <v>0</v>
      </c>
      <c r="BD1533">
        <v>0</v>
      </c>
      <c r="BE1533">
        <v>12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90</v>
      </c>
      <c r="BS1533">
        <v>0</v>
      </c>
      <c r="BT1533">
        <v>0</v>
      </c>
      <c r="BU1533">
        <v>90</v>
      </c>
      <c r="BV1533">
        <v>0</v>
      </c>
      <c r="BW1533">
        <v>0</v>
      </c>
      <c r="BX1533">
        <v>0</v>
      </c>
      <c r="BY1533">
        <v>0</v>
      </c>
      <c r="BZ1533">
        <v>120</v>
      </c>
      <c r="CA1533">
        <v>0</v>
      </c>
      <c r="CB1533">
        <v>0</v>
      </c>
      <c r="CC1533">
        <v>120</v>
      </c>
      <c r="CD1533">
        <v>0</v>
      </c>
      <c r="CE1533">
        <v>0</v>
      </c>
      <c r="CF1533">
        <v>0</v>
      </c>
      <c r="CG1533">
        <v>0</v>
      </c>
      <c r="CH1533">
        <v>120</v>
      </c>
      <c r="CI1533">
        <v>0</v>
      </c>
      <c r="CJ1533">
        <v>0</v>
      </c>
      <c r="CK1533">
        <v>120</v>
      </c>
      <c r="CL1533">
        <v>0</v>
      </c>
      <c r="CM1533">
        <v>0</v>
      </c>
      <c r="CN1533">
        <v>0</v>
      </c>
      <c r="CO1533">
        <v>0</v>
      </c>
      <c r="CP1533">
        <v>60</v>
      </c>
      <c r="CQ1533">
        <v>0</v>
      </c>
      <c r="CR1533">
        <v>0</v>
      </c>
      <c r="CS1533">
        <v>60</v>
      </c>
      <c r="CT1533">
        <v>0</v>
      </c>
      <c r="CU1533">
        <v>0</v>
      </c>
      <c r="CV1533">
        <v>0</v>
      </c>
      <c r="CW1533">
        <v>0</v>
      </c>
      <c r="CX1533">
        <v>90</v>
      </c>
      <c r="CY1533">
        <v>0</v>
      </c>
      <c r="CZ1533">
        <v>0</v>
      </c>
      <c r="DA1533">
        <v>9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88</v>
      </c>
      <c r="DO1533">
        <v>0</v>
      </c>
      <c r="DP1533">
        <v>0</v>
      </c>
      <c r="DQ1533">
        <v>88</v>
      </c>
      <c r="DR1533">
        <v>0</v>
      </c>
      <c r="DS1533">
        <v>0</v>
      </c>
      <c r="DT1533">
        <v>88</v>
      </c>
      <c r="DU1533">
        <v>0.12252</v>
      </c>
      <c r="DV1533">
        <v>0</v>
      </c>
      <c r="DW1533">
        <v>0</v>
      </c>
      <c r="DX1533">
        <v>0</v>
      </c>
      <c r="DY1533" s="4">
        <v>47148</v>
      </c>
      <c r="DZ1533" s="3" t="s">
        <v>5342</v>
      </c>
      <c r="EA1533">
        <v>0</v>
      </c>
      <c r="EB1533">
        <v>0</v>
      </c>
      <c r="EC1533">
        <v>1018</v>
      </c>
      <c r="ED1533">
        <v>0</v>
      </c>
      <c r="EE1533">
        <v>0</v>
      </c>
      <c r="EF1533">
        <v>1018</v>
      </c>
      <c r="EG1533">
        <v>127.25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100</v>
      </c>
      <c r="F1534" s="3" t="s">
        <v>1100</v>
      </c>
      <c r="G1534" s="3" t="s">
        <v>1100</v>
      </c>
      <c r="H1534" s="3" t="s">
        <v>1100</v>
      </c>
      <c r="I1534" s="3" t="s">
        <v>28</v>
      </c>
      <c r="J1534" s="3" t="s">
        <v>29</v>
      </c>
      <c r="K1534" s="3" t="s">
        <v>1077</v>
      </c>
      <c r="L1534" s="3" t="s">
        <v>1100</v>
      </c>
      <c r="M1534" s="3" t="s">
        <v>224</v>
      </c>
      <c r="N1534" s="3" t="s">
        <v>1100</v>
      </c>
      <c r="O1534">
        <v>0</v>
      </c>
      <c r="P1534" s="3" t="s">
        <v>1100</v>
      </c>
      <c r="Q1534" s="3" t="s">
        <v>1100</v>
      </c>
      <c r="R1534" s="3" t="s">
        <v>1100</v>
      </c>
      <c r="S1534" s="3" t="s">
        <v>562</v>
      </c>
      <c r="T1534" s="3" t="s">
        <v>2746</v>
      </c>
      <c r="U1534" s="3" t="s">
        <v>340</v>
      </c>
      <c r="V1534" s="3" t="s">
        <v>464</v>
      </c>
      <c r="W1534" s="3" t="s">
        <v>465</v>
      </c>
      <c r="X1534" s="3" t="s">
        <v>465</v>
      </c>
      <c r="Y1534" s="3" t="s">
        <v>230</v>
      </c>
      <c r="Z1534" s="3" t="s">
        <v>245</v>
      </c>
      <c r="AA1534" s="3" t="s">
        <v>23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2</v>
      </c>
      <c r="AK1534">
        <v>0</v>
      </c>
      <c r="AL1534">
        <v>0</v>
      </c>
      <c r="AM1534">
        <v>0</v>
      </c>
      <c r="AN1534">
        <v>0</v>
      </c>
      <c r="AO1534">
        <v>2</v>
      </c>
      <c r="AP1534">
        <v>0</v>
      </c>
      <c r="AQ1534">
        <v>0</v>
      </c>
      <c r="AR1534">
        <v>7</v>
      </c>
      <c r="AS1534">
        <v>0</v>
      </c>
      <c r="AT1534">
        <v>0</v>
      </c>
      <c r="AU1534">
        <v>0</v>
      </c>
      <c r="AV1534">
        <v>0</v>
      </c>
      <c r="AW1534">
        <v>7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21</v>
      </c>
      <c r="BI1534">
        <v>0</v>
      </c>
      <c r="BJ1534">
        <v>0</v>
      </c>
      <c r="BK1534">
        <v>0</v>
      </c>
      <c r="BL1534">
        <v>0</v>
      </c>
      <c r="BM1534">
        <v>21</v>
      </c>
      <c r="BN1534">
        <v>0</v>
      </c>
      <c r="BO1534">
        <v>0</v>
      </c>
      <c r="BP1534">
        <v>7</v>
      </c>
      <c r="BQ1534">
        <v>0</v>
      </c>
      <c r="BR1534">
        <v>0</v>
      </c>
      <c r="BS1534">
        <v>0</v>
      </c>
      <c r="BT1534">
        <v>0</v>
      </c>
      <c r="BU1534">
        <v>7</v>
      </c>
      <c r="BV1534">
        <v>0</v>
      </c>
      <c r="BW1534">
        <v>0</v>
      </c>
      <c r="BX1534">
        <v>8</v>
      </c>
      <c r="BY1534">
        <v>0</v>
      </c>
      <c r="BZ1534">
        <v>0</v>
      </c>
      <c r="CA1534">
        <v>0</v>
      </c>
      <c r="CB1534">
        <v>0</v>
      </c>
      <c r="CC1534">
        <v>8</v>
      </c>
      <c r="CD1534">
        <v>0</v>
      </c>
      <c r="CE1534">
        <v>0</v>
      </c>
      <c r="CF1534">
        <v>10</v>
      </c>
      <c r="CG1534">
        <v>0</v>
      </c>
      <c r="CH1534">
        <v>0</v>
      </c>
      <c r="CI1534">
        <v>0</v>
      </c>
      <c r="CJ1534">
        <v>0</v>
      </c>
      <c r="CK1534">
        <v>10</v>
      </c>
      <c r="CL1534">
        <v>0</v>
      </c>
      <c r="CM1534">
        <v>0</v>
      </c>
      <c r="CN1534">
        <v>8</v>
      </c>
      <c r="CO1534">
        <v>0</v>
      </c>
      <c r="CP1534">
        <v>0</v>
      </c>
      <c r="CQ1534">
        <v>0</v>
      </c>
      <c r="CR1534">
        <v>0</v>
      </c>
      <c r="CS1534">
        <v>8</v>
      </c>
      <c r="CT1534">
        <v>0</v>
      </c>
      <c r="CU1534">
        <v>0</v>
      </c>
      <c r="CV1534">
        <v>10</v>
      </c>
      <c r="CW1534">
        <v>0</v>
      </c>
      <c r="CX1534">
        <v>0</v>
      </c>
      <c r="CY1534">
        <v>0</v>
      </c>
      <c r="CZ1534">
        <v>0</v>
      </c>
      <c r="DA1534">
        <v>1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1.25</v>
      </c>
      <c r="DV1534">
        <v>0</v>
      </c>
      <c r="DW1534">
        <v>0</v>
      </c>
      <c r="DX1534">
        <v>0</v>
      </c>
      <c r="DY1534" s="4"/>
      <c r="DZ1534" s="3" t="s">
        <v>5342</v>
      </c>
      <c r="EA1534">
        <v>0</v>
      </c>
      <c r="EB1534">
        <v>0</v>
      </c>
      <c r="EC1534">
        <v>73</v>
      </c>
      <c r="ED1534">
        <v>0</v>
      </c>
      <c r="EE1534">
        <v>0</v>
      </c>
      <c r="EF1534">
        <v>73</v>
      </c>
      <c r="EG1534">
        <v>9.125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386</v>
      </c>
      <c r="F1535" s="3" t="s">
        <v>14</v>
      </c>
      <c r="G1535" s="3" t="s">
        <v>1509</v>
      </c>
      <c r="H1535" s="3" t="s">
        <v>1510</v>
      </c>
      <c r="I1535" s="3" t="s">
        <v>94</v>
      </c>
      <c r="J1535" s="3" t="s">
        <v>95</v>
      </c>
      <c r="K1535" s="3" t="s">
        <v>1387</v>
      </c>
      <c r="L1535" s="3" t="s">
        <v>1424</v>
      </c>
      <c r="M1535" s="3" t="s">
        <v>224</v>
      </c>
      <c r="N1535" s="3" t="s">
        <v>1100</v>
      </c>
      <c r="O1535">
        <v>5</v>
      </c>
      <c r="P1535" s="3" t="s">
        <v>3544</v>
      </c>
      <c r="Q1535" s="3" t="s">
        <v>3544</v>
      </c>
      <c r="R1535" s="3" t="s">
        <v>3544</v>
      </c>
      <c r="S1535" s="3" t="s">
        <v>1583</v>
      </c>
      <c r="T1535" s="3" t="s">
        <v>4128</v>
      </c>
      <c r="U1535" s="3" t="s">
        <v>500</v>
      </c>
      <c r="V1535" s="3" t="s">
        <v>464</v>
      </c>
      <c r="W1535" s="3" t="s">
        <v>989</v>
      </c>
      <c r="X1535" s="3" t="s">
        <v>989</v>
      </c>
      <c r="Y1535" s="3" t="s">
        <v>259</v>
      </c>
      <c r="Z1535" s="3" t="s">
        <v>245</v>
      </c>
      <c r="AA1535" s="3" t="s">
        <v>231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2</v>
      </c>
      <c r="BJ1535">
        <v>0</v>
      </c>
      <c r="BK1535">
        <v>0</v>
      </c>
      <c r="BL1535">
        <v>0</v>
      </c>
      <c r="BM1535">
        <v>2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2</v>
      </c>
      <c r="CX1535">
        <v>0</v>
      </c>
      <c r="CY1535">
        <v>0</v>
      </c>
      <c r="CZ1535">
        <v>0</v>
      </c>
      <c r="DA1535">
        <v>2</v>
      </c>
      <c r="DB1535">
        <v>0</v>
      </c>
      <c r="DC1535">
        <v>0</v>
      </c>
      <c r="DD1535">
        <v>0</v>
      </c>
      <c r="DE1535">
        <v>4</v>
      </c>
      <c r="DF1535">
        <v>0</v>
      </c>
      <c r="DG1535">
        <v>0</v>
      </c>
      <c r="DH1535">
        <v>0</v>
      </c>
      <c r="DI1535">
        <v>4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186.32499999999999</v>
      </c>
      <c r="DV1535">
        <v>0</v>
      </c>
      <c r="DW1535">
        <v>0</v>
      </c>
      <c r="DX1535">
        <v>0</v>
      </c>
      <c r="DY1535" s="4"/>
      <c r="DZ1535" s="3" t="s">
        <v>5342</v>
      </c>
      <c r="EA1535">
        <v>0</v>
      </c>
      <c r="EB1535">
        <v>0</v>
      </c>
      <c r="EC1535">
        <v>8</v>
      </c>
      <c r="ED1535">
        <v>0</v>
      </c>
      <c r="EE1535">
        <v>0</v>
      </c>
      <c r="EF1535">
        <v>8</v>
      </c>
      <c r="EG1535">
        <v>2.6666669999999999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386</v>
      </c>
      <c r="F1536" s="3" t="s">
        <v>14</v>
      </c>
      <c r="G1536" s="3" t="s">
        <v>1509</v>
      </c>
      <c r="H1536" s="3" t="s">
        <v>1510</v>
      </c>
      <c r="I1536" s="3" t="s">
        <v>18</v>
      </c>
      <c r="J1536" s="3" t="s">
        <v>19</v>
      </c>
      <c r="K1536" s="3" t="s">
        <v>1446</v>
      </c>
      <c r="L1536" s="3" t="s">
        <v>1447</v>
      </c>
      <c r="M1536" s="3" t="s">
        <v>224</v>
      </c>
      <c r="N1536" s="3" t="s">
        <v>1100</v>
      </c>
      <c r="O1536">
        <v>5</v>
      </c>
      <c r="P1536" s="3" t="s">
        <v>3544</v>
      </c>
      <c r="Q1536" s="3" t="s">
        <v>3544</v>
      </c>
      <c r="R1536" s="3" t="s">
        <v>3544</v>
      </c>
      <c r="S1536" s="3" t="s">
        <v>4633</v>
      </c>
      <c r="T1536" s="3" t="s">
        <v>4634</v>
      </c>
      <c r="U1536" s="3" t="s">
        <v>340</v>
      </c>
      <c r="V1536" s="3" t="s">
        <v>464</v>
      </c>
      <c r="W1536" s="3" t="s">
        <v>465</v>
      </c>
      <c r="X1536" s="3" t="s">
        <v>465</v>
      </c>
      <c r="Y1536" s="3" t="s">
        <v>230</v>
      </c>
      <c r="Z1536" s="3" t="s">
        <v>3667</v>
      </c>
      <c r="AA1536" s="3" t="s">
        <v>231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100</v>
      </c>
      <c r="BR1536">
        <v>0</v>
      </c>
      <c r="BS1536">
        <v>0</v>
      </c>
      <c r="BT1536">
        <v>0</v>
      </c>
      <c r="BU1536">
        <v>100</v>
      </c>
      <c r="BV1536">
        <v>0</v>
      </c>
      <c r="BW1536">
        <v>0</v>
      </c>
      <c r="BX1536">
        <v>0</v>
      </c>
      <c r="BY1536">
        <v>100</v>
      </c>
      <c r="BZ1536">
        <v>0</v>
      </c>
      <c r="CA1536">
        <v>0</v>
      </c>
      <c r="CB1536">
        <v>0</v>
      </c>
      <c r="CC1536">
        <v>100</v>
      </c>
      <c r="CD1536">
        <v>0</v>
      </c>
      <c r="CE1536">
        <v>0</v>
      </c>
      <c r="CF1536">
        <v>0</v>
      </c>
      <c r="CG1536">
        <v>61</v>
      </c>
      <c r="CH1536">
        <v>0</v>
      </c>
      <c r="CI1536">
        <v>0</v>
      </c>
      <c r="CJ1536">
        <v>0</v>
      </c>
      <c r="CK1536">
        <v>61</v>
      </c>
      <c r="CL1536">
        <v>0</v>
      </c>
      <c r="CM1536">
        <v>0</v>
      </c>
      <c r="CN1536">
        <v>0</v>
      </c>
      <c r="CO1536">
        <v>120</v>
      </c>
      <c r="CP1536">
        <v>0</v>
      </c>
      <c r="CQ1536">
        <v>0</v>
      </c>
      <c r="CR1536">
        <v>0</v>
      </c>
      <c r="CS1536">
        <v>120</v>
      </c>
      <c r="CT1536">
        <v>0</v>
      </c>
      <c r="CU1536">
        <v>0</v>
      </c>
      <c r="CV1536">
        <v>0</v>
      </c>
      <c r="CW1536">
        <v>19</v>
      </c>
      <c r="CX1536">
        <v>0</v>
      </c>
      <c r="CY1536">
        <v>0</v>
      </c>
      <c r="CZ1536">
        <v>0</v>
      </c>
      <c r="DA1536">
        <v>19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.17374999999999999</v>
      </c>
      <c r="DV1536">
        <v>0</v>
      </c>
      <c r="DW1536">
        <v>0</v>
      </c>
      <c r="DX1536">
        <v>0</v>
      </c>
      <c r="DY1536" s="4"/>
      <c r="DZ1536" s="3" t="s">
        <v>5342</v>
      </c>
      <c r="EA1536">
        <v>0</v>
      </c>
      <c r="EB1536">
        <v>0</v>
      </c>
      <c r="EC1536">
        <v>400</v>
      </c>
      <c r="ED1536">
        <v>0</v>
      </c>
      <c r="EE1536">
        <v>0</v>
      </c>
      <c r="EF1536">
        <v>400</v>
      </c>
      <c r="EG1536">
        <v>80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386</v>
      </c>
      <c r="F1537" s="3" t="s">
        <v>14</v>
      </c>
      <c r="G1537" s="3" t="s">
        <v>1509</v>
      </c>
      <c r="H1537" s="3" t="s">
        <v>1510</v>
      </c>
      <c r="I1537" s="3" t="s">
        <v>39</v>
      </c>
      <c r="J1537" s="3" t="s">
        <v>40</v>
      </c>
      <c r="K1537" s="3" t="s">
        <v>1387</v>
      </c>
      <c r="L1537" s="3" t="s">
        <v>1388</v>
      </c>
      <c r="M1537" s="3" t="s">
        <v>224</v>
      </c>
      <c r="N1537" s="3" t="s">
        <v>1100</v>
      </c>
      <c r="O1537">
        <v>5</v>
      </c>
      <c r="P1537" s="3" t="s">
        <v>3544</v>
      </c>
      <c r="Q1537" s="3" t="s">
        <v>3544</v>
      </c>
      <c r="R1537" s="3" t="s">
        <v>3544</v>
      </c>
      <c r="S1537" s="3" t="s">
        <v>750</v>
      </c>
      <c r="T1537" s="3" t="s">
        <v>1951</v>
      </c>
      <c r="U1537" s="3" t="s">
        <v>244</v>
      </c>
      <c r="V1537" s="3" t="s">
        <v>227</v>
      </c>
      <c r="W1537" s="3" t="s">
        <v>4330</v>
      </c>
      <c r="X1537" s="3" t="s">
        <v>4331</v>
      </c>
      <c r="Y1537" s="3" t="s">
        <v>230</v>
      </c>
      <c r="Z1537" s="3" t="s">
        <v>3666</v>
      </c>
      <c r="AA1537" s="3" t="s">
        <v>231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2</v>
      </c>
      <c r="CQ1537">
        <v>0</v>
      </c>
      <c r="CR1537">
        <v>0</v>
      </c>
      <c r="CS1537">
        <v>2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16.57769</v>
      </c>
      <c r="DV1537">
        <v>0</v>
      </c>
      <c r="DW1537">
        <v>0</v>
      </c>
      <c r="DX1537">
        <v>0</v>
      </c>
      <c r="DY1537" s="4"/>
      <c r="DZ1537" s="3" t="s">
        <v>5342</v>
      </c>
      <c r="EA1537">
        <v>0</v>
      </c>
      <c r="EB1537">
        <v>0</v>
      </c>
      <c r="EC1537">
        <v>2</v>
      </c>
      <c r="ED1537">
        <v>0</v>
      </c>
      <c r="EE1537">
        <v>0</v>
      </c>
      <c r="EF1537">
        <v>2</v>
      </c>
      <c r="EG1537">
        <v>2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386</v>
      </c>
      <c r="F1538" s="3" t="s">
        <v>14</v>
      </c>
      <c r="G1538" s="3" t="s">
        <v>1509</v>
      </c>
      <c r="H1538" s="3" t="s">
        <v>1510</v>
      </c>
      <c r="I1538" s="3" t="s">
        <v>49</v>
      </c>
      <c r="J1538" s="3" t="s">
        <v>50</v>
      </c>
      <c r="K1538" s="3" t="s">
        <v>1387</v>
      </c>
      <c r="L1538" s="3" t="s">
        <v>1388</v>
      </c>
      <c r="M1538" s="3" t="s">
        <v>224</v>
      </c>
      <c r="N1538" s="3" t="s">
        <v>1100</v>
      </c>
      <c r="O1538">
        <v>5</v>
      </c>
      <c r="P1538" s="3" t="s">
        <v>3544</v>
      </c>
      <c r="Q1538" s="3" t="s">
        <v>3544</v>
      </c>
      <c r="R1538" s="3" t="s">
        <v>3544</v>
      </c>
      <c r="S1538" s="3" t="s">
        <v>626</v>
      </c>
      <c r="T1538" s="3" t="s">
        <v>2818</v>
      </c>
      <c r="U1538" s="3" t="s">
        <v>340</v>
      </c>
      <c r="V1538" s="3" t="s">
        <v>464</v>
      </c>
      <c r="W1538" s="3" t="s">
        <v>465</v>
      </c>
      <c r="X1538" s="3" t="s">
        <v>465</v>
      </c>
      <c r="Y1538" s="3" t="s">
        <v>230</v>
      </c>
      <c r="Z1538" s="3" t="s">
        <v>3667</v>
      </c>
      <c r="AA1538" s="3" t="s">
        <v>231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1</v>
      </c>
      <c r="DN1538">
        <v>0</v>
      </c>
      <c r="DO1538">
        <v>0</v>
      </c>
      <c r="DP1538">
        <v>0</v>
      </c>
      <c r="DQ1538">
        <v>1</v>
      </c>
      <c r="DR1538">
        <v>0</v>
      </c>
      <c r="DS1538">
        <v>0</v>
      </c>
      <c r="DT1538">
        <v>1</v>
      </c>
      <c r="DU1538">
        <v>0.26340000000000002</v>
      </c>
      <c r="DV1538">
        <v>0</v>
      </c>
      <c r="DW1538">
        <v>0</v>
      </c>
      <c r="DX1538">
        <v>0</v>
      </c>
      <c r="DY1538" s="4">
        <v>46996</v>
      </c>
      <c r="DZ1538" s="3" t="s">
        <v>5342</v>
      </c>
      <c r="EA1538">
        <v>0</v>
      </c>
      <c r="EB1538">
        <v>0</v>
      </c>
      <c r="EC1538">
        <v>1</v>
      </c>
      <c r="ED1538">
        <v>0</v>
      </c>
      <c r="EE1538">
        <v>0</v>
      </c>
      <c r="EF1538">
        <v>1</v>
      </c>
      <c r="EG1538">
        <v>1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386</v>
      </c>
      <c r="F1539" s="3" t="s">
        <v>14</v>
      </c>
      <c r="G1539" s="3" t="s">
        <v>1509</v>
      </c>
      <c r="H1539" s="3" t="s">
        <v>1510</v>
      </c>
      <c r="I1539" s="3" t="s">
        <v>96</v>
      </c>
      <c r="J1539" s="3" t="s">
        <v>97</v>
      </c>
      <c r="K1539" s="3" t="s">
        <v>1387</v>
      </c>
      <c r="L1539" s="3" t="s">
        <v>1388</v>
      </c>
      <c r="M1539" s="3" t="s">
        <v>224</v>
      </c>
      <c r="N1539" s="3" t="s">
        <v>1100</v>
      </c>
      <c r="O1539">
        <v>5</v>
      </c>
      <c r="P1539" s="3" t="s">
        <v>3544</v>
      </c>
      <c r="Q1539" s="3" t="s">
        <v>3544</v>
      </c>
      <c r="R1539" s="3" t="s">
        <v>3544</v>
      </c>
      <c r="S1539" s="3" t="s">
        <v>882</v>
      </c>
      <c r="T1539" s="3" t="s">
        <v>2111</v>
      </c>
      <c r="U1539" s="3" t="s">
        <v>340</v>
      </c>
      <c r="V1539" s="3" t="s">
        <v>464</v>
      </c>
      <c r="W1539" s="3" t="s">
        <v>534</v>
      </c>
      <c r="X1539" s="3" t="s">
        <v>535</v>
      </c>
      <c r="Y1539" s="3" t="s">
        <v>259</v>
      </c>
      <c r="Z1539" s="3" t="s">
        <v>245</v>
      </c>
      <c r="AA1539" s="3" t="s">
        <v>231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1</v>
      </c>
      <c r="BS1539">
        <v>0</v>
      </c>
      <c r="BT1539">
        <v>0</v>
      </c>
      <c r="BU1539">
        <v>1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1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41.765630000000002</v>
      </c>
      <c r="DV1539">
        <v>0</v>
      </c>
      <c r="DW1539">
        <v>0</v>
      </c>
      <c r="DX1539">
        <v>0</v>
      </c>
      <c r="DY1539" s="4"/>
      <c r="DZ1539" s="3" t="s">
        <v>5342</v>
      </c>
      <c r="EA1539">
        <v>0</v>
      </c>
      <c r="EB1539">
        <v>0</v>
      </c>
      <c r="EC1539">
        <v>2</v>
      </c>
      <c r="ED1539">
        <v>0</v>
      </c>
      <c r="EE1539">
        <v>0</v>
      </c>
      <c r="EF1539">
        <v>2</v>
      </c>
      <c r="EG1539">
        <v>1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386</v>
      </c>
      <c r="F1540" s="3" t="s">
        <v>14</v>
      </c>
      <c r="G1540" s="3" t="s">
        <v>1095</v>
      </c>
      <c r="H1540" s="3" t="s">
        <v>1096</v>
      </c>
      <c r="I1540" s="3" t="s">
        <v>30</v>
      </c>
      <c r="J1540" s="3" t="s">
        <v>31</v>
      </c>
      <c r="K1540" s="3" t="s">
        <v>1097</v>
      </c>
      <c r="L1540" s="3" t="s">
        <v>1098</v>
      </c>
      <c r="M1540" s="3" t="s">
        <v>224</v>
      </c>
      <c r="N1540" s="3" t="s">
        <v>1099</v>
      </c>
      <c r="O1540">
        <v>5</v>
      </c>
      <c r="P1540" s="3" t="s">
        <v>3544</v>
      </c>
      <c r="Q1540" s="3" t="s">
        <v>3544</v>
      </c>
      <c r="R1540" s="3" t="s">
        <v>3544</v>
      </c>
      <c r="S1540" s="3" t="s">
        <v>5102</v>
      </c>
      <c r="T1540" s="3" t="s">
        <v>5103</v>
      </c>
      <c r="U1540" s="3" t="s">
        <v>340</v>
      </c>
      <c r="V1540" s="3" t="s">
        <v>464</v>
      </c>
      <c r="W1540" s="3" t="s">
        <v>465</v>
      </c>
      <c r="X1540" s="3" t="s">
        <v>465</v>
      </c>
      <c r="Y1540" s="3" t="s">
        <v>259</v>
      </c>
      <c r="Z1540" s="3" t="s">
        <v>245</v>
      </c>
      <c r="AA1540" s="3" t="s">
        <v>231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7</v>
      </c>
      <c r="BR1540">
        <v>0</v>
      </c>
      <c r="BS1540">
        <v>0</v>
      </c>
      <c r="BT1540">
        <v>0</v>
      </c>
      <c r="BU1540">
        <v>7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10</v>
      </c>
      <c r="DN1540">
        <v>0</v>
      </c>
      <c r="DO1540">
        <v>0</v>
      </c>
      <c r="DP1540">
        <v>0</v>
      </c>
      <c r="DQ1540">
        <v>10</v>
      </c>
      <c r="DR1540">
        <v>0</v>
      </c>
      <c r="DS1540">
        <v>0</v>
      </c>
      <c r="DT1540">
        <v>0</v>
      </c>
      <c r="DU1540">
        <v>33.75</v>
      </c>
      <c r="DV1540">
        <v>20</v>
      </c>
      <c r="DW1540">
        <v>0</v>
      </c>
      <c r="DX1540">
        <v>10</v>
      </c>
      <c r="DY1540" s="4">
        <v>46934</v>
      </c>
      <c r="DZ1540" s="3" t="s">
        <v>5342</v>
      </c>
      <c r="EA1540">
        <v>0</v>
      </c>
      <c r="EB1540">
        <v>0</v>
      </c>
      <c r="EC1540">
        <v>17</v>
      </c>
      <c r="ED1540">
        <v>0</v>
      </c>
      <c r="EE1540">
        <v>0</v>
      </c>
      <c r="EF1540">
        <v>17</v>
      </c>
      <c r="EG1540">
        <v>8.5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386</v>
      </c>
      <c r="F1541" s="3" t="s">
        <v>14</v>
      </c>
      <c r="G1541" s="3" t="s">
        <v>1509</v>
      </c>
      <c r="H1541" s="3" t="s">
        <v>1510</v>
      </c>
      <c r="I1541" s="3" t="s">
        <v>26</v>
      </c>
      <c r="J1541" s="3" t="s">
        <v>27</v>
      </c>
      <c r="K1541" s="3" t="s">
        <v>1446</v>
      </c>
      <c r="L1541" s="3" t="s">
        <v>4495</v>
      </c>
      <c r="M1541" s="3" t="s">
        <v>224</v>
      </c>
      <c r="N1541" s="3" t="s">
        <v>1100</v>
      </c>
      <c r="O1541">
        <v>5</v>
      </c>
      <c r="P1541" s="3" t="s">
        <v>3544</v>
      </c>
      <c r="Q1541" s="3" t="s">
        <v>3544</v>
      </c>
      <c r="R1541" s="3" t="s">
        <v>3544</v>
      </c>
      <c r="S1541" s="3" t="s">
        <v>1008</v>
      </c>
      <c r="T1541" s="3" t="s">
        <v>2254</v>
      </c>
      <c r="U1541" s="3" t="s">
        <v>340</v>
      </c>
      <c r="V1541" s="3" t="s">
        <v>464</v>
      </c>
      <c r="W1541" s="3" t="s">
        <v>989</v>
      </c>
      <c r="X1541" s="3" t="s">
        <v>989</v>
      </c>
      <c r="Y1541" s="3" t="s">
        <v>259</v>
      </c>
      <c r="Z1541" s="3" t="s">
        <v>3667</v>
      </c>
      <c r="AA1541" s="3" t="s">
        <v>231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1</v>
      </c>
      <c r="DF1541">
        <v>0</v>
      </c>
      <c r="DG1541">
        <v>0</v>
      </c>
      <c r="DH1541">
        <v>0</v>
      </c>
      <c r="DI1541">
        <v>1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12.5</v>
      </c>
      <c r="DV1541">
        <v>0</v>
      </c>
      <c r="DW1541">
        <v>0</v>
      </c>
      <c r="DX1541">
        <v>0</v>
      </c>
      <c r="DY1541" s="4"/>
      <c r="DZ1541" s="3" t="s">
        <v>5342</v>
      </c>
      <c r="EA1541">
        <v>0</v>
      </c>
      <c r="EB1541">
        <v>0</v>
      </c>
      <c r="EC1541">
        <v>1</v>
      </c>
      <c r="ED1541">
        <v>0</v>
      </c>
      <c r="EE1541">
        <v>0</v>
      </c>
      <c r="EF1541">
        <v>1</v>
      </c>
      <c r="EG1541">
        <v>1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386</v>
      </c>
      <c r="F1542" s="3" t="s">
        <v>14</v>
      </c>
      <c r="G1542" s="3" t="s">
        <v>1509</v>
      </c>
      <c r="H1542" s="3" t="s">
        <v>1510</v>
      </c>
      <c r="I1542" s="3" t="s">
        <v>24</v>
      </c>
      <c r="J1542" s="3" t="s">
        <v>25</v>
      </c>
      <c r="K1542" s="3" t="s">
        <v>1446</v>
      </c>
      <c r="L1542" s="3" t="s">
        <v>1447</v>
      </c>
      <c r="M1542" s="3" t="s">
        <v>224</v>
      </c>
      <c r="N1542" s="3" t="s">
        <v>1100</v>
      </c>
      <c r="O1542">
        <v>5</v>
      </c>
      <c r="P1542" s="3" t="s">
        <v>3544</v>
      </c>
      <c r="Q1542" s="3" t="s">
        <v>3544</v>
      </c>
      <c r="R1542" s="3" t="s">
        <v>3544</v>
      </c>
      <c r="S1542" s="3" t="s">
        <v>5116</v>
      </c>
      <c r="T1542" s="3" t="s">
        <v>5117</v>
      </c>
      <c r="U1542" s="3" t="s">
        <v>244</v>
      </c>
      <c r="V1542" s="3" t="s">
        <v>227</v>
      </c>
      <c r="W1542" s="3" t="s">
        <v>4329</v>
      </c>
      <c r="X1542" s="3" t="s">
        <v>4329</v>
      </c>
      <c r="Y1542" s="3" t="s">
        <v>259</v>
      </c>
      <c r="Z1542" s="3" t="s">
        <v>3666</v>
      </c>
      <c r="AA1542" s="3" t="s">
        <v>231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2</v>
      </c>
      <c r="DO1542">
        <v>0</v>
      </c>
      <c r="DP1542">
        <v>0</v>
      </c>
      <c r="DQ1542">
        <v>2</v>
      </c>
      <c r="DR1542">
        <v>0</v>
      </c>
      <c r="DS1542">
        <v>0</v>
      </c>
      <c r="DT1542">
        <v>2</v>
      </c>
      <c r="DU1542">
        <v>390.62536</v>
      </c>
      <c r="DV1542">
        <v>0</v>
      </c>
      <c r="DW1542">
        <v>0</v>
      </c>
      <c r="DX1542">
        <v>0</v>
      </c>
      <c r="DY1542" s="4">
        <v>45980</v>
      </c>
      <c r="DZ1542" s="3" t="s">
        <v>5342</v>
      </c>
      <c r="EA1542">
        <v>0</v>
      </c>
      <c r="EB1542">
        <v>0</v>
      </c>
      <c r="EC1542">
        <v>2</v>
      </c>
      <c r="ED1542">
        <v>0</v>
      </c>
      <c r="EE1542">
        <v>0</v>
      </c>
      <c r="EF1542">
        <v>2</v>
      </c>
      <c r="EG1542">
        <v>2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386</v>
      </c>
      <c r="F1543" s="3" t="s">
        <v>14</v>
      </c>
      <c r="G1543" s="3" t="s">
        <v>1509</v>
      </c>
      <c r="H1543" s="3" t="s">
        <v>1510</v>
      </c>
      <c r="I1543" s="3" t="s">
        <v>67</v>
      </c>
      <c r="J1543" s="3" t="s">
        <v>68</v>
      </c>
      <c r="K1543" s="3" t="s">
        <v>1387</v>
      </c>
      <c r="L1543" s="3" t="s">
        <v>1388</v>
      </c>
      <c r="M1543" s="3" t="s">
        <v>224</v>
      </c>
      <c r="N1543" s="3" t="s">
        <v>1100</v>
      </c>
      <c r="O1543">
        <v>5</v>
      </c>
      <c r="P1543" s="3" t="s">
        <v>3544</v>
      </c>
      <c r="Q1543" s="3" t="s">
        <v>3544</v>
      </c>
      <c r="R1543" s="3" t="s">
        <v>3544</v>
      </c>
      <c r="S1543" s="3" t="s">
        <v>1234</v>
      </c>
      <c r="T1543" s="3" t="s">
        <v>1831</v>
      </c>
      <c r="U1543" s="3" t="s">
        <v>340</v>
      </c>
      <c r="V1543" s="3" t="s">
        <v>464</v>
      </c>
      <c r="W1543" s="3" t="s">
        <v>465</v>
      </c>
      <c r="X1543" s="3" t="s">
        <v>465</v>
      </c>
      <c r="Y1543" s="3" t="s">
        <v>230</v>
      </c>
      <c r="Z1543" s="3" t="s">
        <v>245</v>
      </c>
      <c r="AA1543" s="3" t="s">
        <v>231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2</v>
      </c>
      <c r="AL1543">
        <v>0</v>
      </c>
      <c r="AM1543">
        <v>0</v>
      </c>
      <c r="AN1543">
        <v>0</v>
      </c>
      <c r="AO1543">
        <v>2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2</v>
      </c>
      <c r="CX1543">
        <v>0</v>
      </c>
      <c r="CY1543">
        <v>0</v>
      </c>
      <c r="CZ1543">
        <v>0</v>
      </c>
      <c r="DA1543">
        <v>2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.43031000000000003</v>
      </c>
      <c r="DV1543">
        <v>0</v>
      </c>
      <c r="DW1543">
        <v>0</v>
      </c>
      <c r="DX1543">
        <v>0</v>
      </c>
      <c r="DY1543" s="4"/>
      <c r="DZ1543" s="3" t="s">
        <v>5342</v>
      </c>
      <c r="EA1543">
        <v>0</v>
      </c>
      <c r="EB1543">
        <v>0</v>
      </c>
      <c r="EC1543">
        <v>4</v>
      </c>
      <c r="ED1543">
        <v>0</v>
      </c>
      <c r="EE1543">
        <v>0</v>
      </c>
      <c r="EF1543">
        <v>4</v>
      </c>
      <c r="EG1543">
        <v>2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386</v>
      </c>
      <c r="F1544" s="3" t="s">
        <v>14</v>
      </c>
      <c r="G1544" s="3" t="s">
        <v>1509</v>
      </c>
      <c r="H1544" s="3" t="s">
        <v>1510</v>
      </c>
      <c r="I1544" s="3" t="s">
        <v>22</v>
      </c>
      <c r="J1544" s="3" t="s">
        <v>23</v>
      </c>
      <c r="K1544" s="3" t="s">
        <v>1446</v>
      </c>
      <c r="L1544" s="3" t="s">
        <v>1447</v>
      </c>
      <c r="M1544" s="3" t="s">
        <v>224</v>
      </c>
      <c r="N1544" s="3" t="s">
        <v>1100</v>
      </c>
      <c r="O1544">
        <v>5</v>
      </c>
      <c r="P1544" s="3" t="s">
        <v>3544</v>
      </c>
      <c r="Q1544" s="3" t="s">
        <v>3544</v>
      </c>
      <c r="R1544" s="3" t="s">
        <v>3544</v>
      </c>
      <c r="S1544" s="3" t="s">
        <v>701</v>
      </c>
      <c r="T1544" s="3" t="s">
        <v>1888</v>
      </c>
      <c r="U1544" s="3" t="s">
        <v>340</v>
      </c>
      <c r="V1544" s="3" t="s">
        <v>464</v>
      </c>
      <c r="W1544" s="3" t="s">
        <v>465</v>
      </c>
      <c r="X1544" s="3" t="s">
        <v>465</v>
      </c>
      <c r="Y1544" s="3" t="s">
        <v>259</v>
      </c>
      <c r="Z1544" s="3" t="s">
        <v>3666</v>
      </c>
      <c r="AA1544" s="3" t="s">
        <v>231</v>
      </c>
      <c r="AB1544">
        <v>0</v>
      </c>
      <c r="AC1544">
        <v>0</v>
      </c>
      <c r="AD1544">
        <v>1100</v>
      </c>
      <c r="AE1544">
        <v>0</v>
      </c>
      <c r="AF1544">
        <v>0</v>
      </c>
      <c r="AG1544">
        <v>1100</v>
      </c>
      <c r="AH1544">
        <v>0</v>
      </c>
      <c r="AI1544">
        <v>0</v>
      </c>
      <c r="AJ1544">
        <v>0</v>
      </c>
      <c r="AK1544">
        <v>0</v>
      </c>
      <c r="AL1544">
        <v>1000</v>
      </c>
      <c r="AM1544">
        <v>0</v>
      </c>
      <c r="AN1544">
        <v>0</v>
      </c>
      <c r="AO1544">
        <v>1000</v>
      </c>
      <c r="AP1544">
        <v>0</v>
      </c>
      <c r="AQ1544">
        <v>0</v>
      </c>
      <c r="AR1544">
        <v>0</v>
      </c>
      <c r="AS1544">
        <v>0</v>
      </c>
      <c r="AT1544">
        <v>400</v>
      </c>
      <c r="AU1544">
        <v>0</v>
      </c>
      <c r="AV1544">
        <v>0</v>
      </c>
      <c r="AW1544">
        <v>400</v>
      </c>
      <c r="AX1544">
        <v>0</v>
      </c>
      <c r="AY1544">
        <v>0</v>
      </c>
      <c r="AZ1544">
        <v>0</v>
      </c>
      <c r="BA1544">
        <v>0</v>
      </c>
      <c r="BB1544">
        <v>400</v>
      </c>
      <c r="BC1544">
        <v>0</v>
      </c>
      <c r="BD1544">
        <v>0</v>
      </c>
      <c r="BE1544">
        <v>400</v>
      </c>
      <c r="BF1544">
        <v>0</v>
      </c>
      <c r="BG1544">
        <v>0</v>
      </c>
      <c r="BH1544">
        <v>0</v>
      </c>
      <c r="BI1544">
        <v>0</v>
      </c>
      <c r="BJ1544">
        <v>400</v>
      </c>
      <c r="BK1544">
        <v>0</v>
      </c>
      <c r="BL1544">
        <v>0</v>
      </c>
      <c r="BM1544">
        <v>400</v>
      </c>
      <c r="BN1544">
        <v>0</v>
      </c>
      <c r="BO1544">
        <v>0</v>
      </c>
      <c r="BP1544">
        <v>0</v>
      </c>
      <c r="BQ1544">
        <v>0</v>
      </c>
      <c r="BR1544">
        <v>500</v>
      </c>
      <c r="BS1544">
        <v>0</v>
      </c>
      <c r="BT1544">
        <v>0</v>
      </c>
      <c r="BU1544">
        <v>500</v>
      </c>
      <c r="BV1544">
        <v>0</v>
      </c>
      <c r="BW1544">
        <v>0</v>
      </c>
      <c r="BX1544">
        <v>0</v>
      </c>
      <c r="BY1544">
        <v>0</v>
      </c>
      <c r="BZ1544">
        <v>800</v>
      </c>
      <c r="CA1544">
        <v>0</v>
      </c>
      <c r="CB1544">
        <v>0</v>
      </c>
      <c r="CC1544">
        <v>800</v>
      </c>
      <c r="CD1544">
        <v>0</v>
      </c>
      <c r="CE1544">
        <v>0</v>
      </c>
      <c r="CF1544">
        <v>0</v>
      </c>
      <c r="CG1544">
        <v>0</v>
      </c>
      <c r="CH1544">
        <v>400</v>
      </c>
      <c r="CI1544">
        <v>0</v>
      </c>
      <c r="CJ1544">
        <v>0</v>
      </c>
      <c r="CK1544">
        <v>400</v>
      </c>
      <c r="CL1544">
        <v>0</v>
      </c>
      <c r="CM1544">
        <v>0</v>
      </c>
      <c r="CN1544">
        <v>0</v>
      </c>
      <c r="CO1544">
        <v>0</v>
      </c>
      <c r="CP1544">
        <v>500</v>
      </c>
      <c r="CQ1544">
        <v>0</v>
      </c>
      <c r="CR1544">
        <v>0</v>
      </c>
      <c r="CS1544">
        <v>500</v>
      </c>
      <c r="CT1544">
        <v>0</v>
      </c>
      <c r="CU1544">
        <v>0</v>
      </c>
      <c r="CV1544">
        <v>0</v>
      </c>
      <c r="CW1544">
        <v>0</v>
      </c>
      <c r="CX1544">
        <v>400</v>
      </c>
      <c r="CY1544">
        <v>0</v>
      </c>
      <c r="CZ1544">
        <v>0</v>
      </c>
      <c r="DA1544">
        <v>400</v>
      </c>
      <c r="DB1544">
        <v>0</v>
      </c>
      <c r="DC1544">
        <v>0</v>
      </c>
      <c r="DD1544">
        <v>0</v>
      </c>
      <c r="DE1544">
        <v>0</v>
      </c>
      <c r="DF1544">
        <v>500</v>
      </c>
      <c r="DG1544">
        <v>0</v>
      </c>
      <c r="DH1544">
        <v>0</v>
      </c>
      <c r="DI1544">
        <v>50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.35399999999999998</v>
      </c>
      <c r="DV1544">
        <v>0</v>
      </c>
      <c r="DW1544">
        <v>0</v>
      </c>
      <c r="DX1544">
        <v>0</v>
      </c>
      <c r="DY1544" s="4"/>
      <c r="DZ1544" s="3" t="s">
        <v>5342</v>
      </c>
      <c r="EA1544">
        <v>0</v>
      </c>
      <c r="EB1544">
        <v>0</v>
      </c>
      <c r="EC1544">
        <v>6400</v>
      </c>
      <c r="ED1544">
        <v>0</v>
      </c>
      <c r="EE1544">
        <v>0</v>
      </c>
      <c r="EF1544">
        <v>6400</v>
      </c>
      <c r="EG1544">
        <v>581.81818199999998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100</v>
      </c>
      <c r="F1545" s="3" t="s">
        <v>1100</v>
      </c>
      <c r="G1545" s="3" t="s">
        <v>1100</v>
      </c>
      <c r="H1545" s="3" t="s">
        <v>1100</v>
      </c>
      <c r="I1545" s="3" t="s">
        <v>28</v>
      </c>
      <c r="J1545" s="3" t="s">
        <v>29</v>
      </c>
      <c r="K1545" s="3" t="s">
        <v>1077</v>
      </c>
      <c r="L1545" s="3" t="s">
        <v>1100</v>
      </c>
      <c r="M1545" s="3" t="s">
        <v>224</v>
      </c>
      <c r="N1545" s="3" t="s">
        <v>1100</v>
      </c>
      <c r="O1545">
        <v>0</v>
      </c>
      <c r="P1545" s="3" t="s">
        <v>1100</v>
      </c>
      <c r="Q1545" s="3" t="s">
        <v>1100</v>
      </c>
      <c r="R1545" s="3" t="s">
        <v>1100</v>
      </c>
      <c r="S1545" s="3" t="s">
        <v>82</v>
      </c>
      <c r="T1545" s="3" t="s">
        <v>2445</v>
      </c>
      <c r="U1545" s="3" t="s">
        <v>293</v>
      </c>
      <c r="V1545" s="3" t="s">
        <v>227</v>
      </c>
      <c r="W1545" s="3" t="s">
        <v>227</v>
      </c>
      <c r="X1545" s="3" t="s">
        <v>4329</v>
      </c>
      <c r="Y1545" s="3" t="s">
        <v>230</v>
      </c>
      <c r="Z1545" s="3" t="s">
        <v>245</v>
      </c>
      <c r="AA1545" s="3" t="s">
        <v>231</v>
      </c>
      <c r="AB1545">
        <v>13</v>
      </c>
      <c r="AC1545">
        <v>0</v>
      </c>
      <c r="AD1545">
        <v>0</v>
      </c>
      <c r="AE1545">
        <v>0</v>
      </c>
      <c r="AF1545">
        <v>0</v>
      </c>
      <c r="AG1545">
        <v>13</v>
      </c>
      <c r="AH1545">
        <v>0</v>
      </c>
      <c r="AI1545">
        <v>0</v>
      </c>
      <c r="AJ1545">
        <v>10</v>
      </c>
      <c r="AK1545">
        <v>0</v>
      </c>
      <c r="AL1545">
        <v>0</v>
      </c>
      <c r="AM1545">
        <v>0</v>
      </c>
      <c r="AN1545">
        <v>0</v>
      </c>
      <c r="AO1545">
        <v>10</v>
      </c>
      <c r="AP1545">
        <v>0</v>
      </c>
      <c r="AQ1545">
        <v>0</v>
      </c>
      <c r="AR1545">
        <v>20</v>
      </c>
      <c r="AS1545">
        <v>0</v>
      </c>
      <c r="AT1545">
        <v>0</v>
      </c>
      <c r="AU1545">
        <v>0</v>
      </c>
      <c r="AV1545">
        <v>0</v>
      </c>
      <c r="AW1545">
        <v>2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47</v>
      </c>
      <c r="BI1545">
        <v>0</v>
      </c>
      <c r="BJ1545">
        <v>0</v>
      </c>
      <c r="BK1545">
        <v>0</v>
      </c>
      <c r="BL1545">
        <v>0</v>
      </c>
      <c r="BM1545">
        <v>47</v>
      </c>
      <c r="BN1545">
        <v>0</v>
      </c>
      <c r="BO1545">
        <v>0</v>
      </c>
      <c r="BP1545">
        <v>28</v>
      </c>
      <c r="BQ1545">
        <v>0</v>
      </c>
      <c r="BR1545">
        <v>0</v>
      </c>
      <c r="BS1545">
        <v>0</v>
      </c>
      <c r="BT1545">
        <v>0</v>
      </c>
      <c r="BU1545">
        <v>28</v>
      </c>
      <c r="BV1545">
        <v>0</v>
      </c>
      <c r="BW1545">
        <v>0</v>
      </c>
      <c r="BX1545">
        <v>24</v>
      </c>
      <c r="BY1545">
        <v>0</v>
      </c>
      <c r="BZ1545">
        <v>0</v>
      </c>
      <c r="CA1545">
        <v>0</v>
      </c>
      <c r="CB1545">
        <v>0</v>
      </c>
      <c r="CC1545">
        <v>24</v>
      </c>
      <c r="CD1545">
        <v>0</v>
      </c>
      <c r="CE1545">
        <v>0</v>
      </c>
      <c r="CF1545">
        <v>20</v>
      </c>
      <c r="CG1545">
        <v>0</v>
      </c>
      <c r="CH1545">
        <v>0</v>
      </c>
      <c r="CI1545">
        <v>0</v>
      </c>
      <c r="CJ1545">
        <v>0</v>
      </c>
      <c r="CK1545">
        <v>20</v>
      </c>
      <c r="CL1545">
        <v>0</v>
      </c>
      <c r="CM1545">
        <v>0</v>
      </c>
      <c r="CN1545">
        <v>30</v>
      </c>
      <c r="CO1545">
        <v>0</v>
      </c>
      <c r="CP1545">
        <v>0</v>
      </c>
      <c r="CQ1545">
        <v>0</v>
      </c>
      <c r="CR1545">
        <v>0</v>
      </c>
      <c r="CS1545">
        <v>3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2.3994399999999998</v>
      </c>
      <c r="DV1545">
        <v>0</v>
      </c>
      <c r="DW1545">
        <v>0</v>
      </c>
      <c r="DX1545">
        <v>0</v>
      </c>
      <c r="DY1545" s="4"/>
      <c r="DZ1545" s="3" t="s">
        <v>5342</v>
      </c>
      <c r="EA1545">
        <v>0</v>
      </c>
      <c r="EB1545">
        <v>0</v>
      </c>
      <c r="EC1545">
        <v>192</v>
      </c>
      <c r="ED1545">
        <v>0</v>
      </c>
      <c r="EE1545">
        <v>0</v>
      </c>
      <c r="EF1545">
        <v>192</v>
      </c>
      <c r="EG1545">
        <v>24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386</v>
      </c>
      <c r="F1546" s="3" t="s">
        <v>14</v>
      </c>
      <c r="G1546" s="3" t="s">
        <v>1509</v>
      </c>
      <c r="H1546" s="3" t="s">
        <v>1510</v>
      </c>
      <c r="I1546" s="3" t="s">
        <v>1484</v>
      </c>
      <c r="J1546" s="3" t="s">
        <v>38</v>
      </c>
      <c r="K1546" s="3" t="s">
        <v>1387</v>
      </c>
      <c r="L1546" s="3" t="s">
        <v>1424</v>
      </c>
      <c r="M1546" s="3" t="s">
        <v>224</v>
      </c>
      <c r="N1546" s="3" t="s">
        <v>1100</v>
      </c>
      <c r="O1546">
        <v>5</v>
      </c>
      <c r="P1546" s="3" t="s">
        <v>3544</v>
      </c>
      <c r="Q1546" s="3" t="s">
        <v>3544</v>
      </c>
      <c r="R1546" s="3" t="s">
        <v>3544</v>
      </c>
      <c r="S1546" s="3" t="s">
        <v>514</v>
      </c>
      <c r="T1546" s="3" t="s">
        <v>2689</v>
      </c>
      <c r="U1546" s="3" t="s">
        <v>340</v>
      </c>
      <c r="V1546" s="3" t="s">
        <v>464</v>
      </c>
      <c r="W1546" s="3" t="s">
        <v>465</v>
      </c>
      <c r="X1546" s="3" t="s">
        <v>465</v>
      </c>
      <c r="Y1546" s="3" t="s">
        <v>259</v>
      </c>
      <c r="Z1546" s="3" t="s">
        <v>3667</v>
      </c>
      <c r="AA1546" s="3" t="s">
        <v>231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9</v>
      </c>
      <c r="BJ1546">
        <v>0</v>
      </c>
      <c r="BK1546">
        <v>0</v>
      </c>
      <c r="BL1546">
        <v>0</v>
      </c>
      <c r="BM1546">
        <v>9</v>
      </c>
      <c r="BN1546">
        <v>0</v>
      </c>
      <c r="BO1546">
        <v>0</v>
      </c>
      <c r="BP1546">
        <v>2</v>
      </c>
      <c r="BQ1546">
        <v>19</v>
      </c>
      <c r="BR1546">
        <v>0</v>
      </c>
      <c r="BS1546">
        <v>0</v>
      </c>
      <c r="BT1546">
        <v>0</v>
      </c>
      <c r="BU1546">
        <v>21</v>
      </c>
      <c r="BV1546">
        <v>0</v>
      </c>
      <c r="BW1546">
        <v>0</v>
      </c>
      <c r="BX1546">
        <v>2</v>
      </c>
      <c r="BY1546">
        <v>4</v>
      </c>
      <c r="BZ1546">
        <v>0</v>
      </c>
      <c r="CA1546">
        <v>0</v>
      </c>
      <c r="CB1546">
        <v>0</v>
      </c>
      <c r="CC1546">
        <v>6</v>
      </c>
      <c r="CD1546">
        <v>0</v>
      </c>
      <c r="CE1546">
        <v>0</v>
      </c>
      <c r="CF1546">
        <v>1</v>
      </c>
      <c r="CG1546">
        <v>17</v>
      </c>
      <c r="CH1546">
        <v>0</v>
      </c>
      <c r="CI1546">
        <v>0</v>
      </c>
      <c r="CJ1546">
        <v>0</v>
      </c>
      <c r="CK1546">
        <v>18</v>
      </c>
      <c r="CL1546">
        <v>0</v>
      </c>
      <c r="CM1546">
        <v>0</v>
      </c>
      <c r="CN1546">
        <v>3</v>
      </c>
      <c r="CO1546">
        <v>12</v>
      </c>
      <c r="CP1546">
        <v>5</v>
      </c>
      <c r="CQ1546">
        <v>0</v>
      </c>
      <c r="CR1546">
        <v>0</v>
      </c>
      <c r="CS1546">
        <v>20</v>
      </c>
      <c r="CT1546">
        <v>0</v>
      </c>
      <c r="CU1546">
        <v>0</v>
      </c>
      <c r="CV1546">
        <v>6</v>
      </c>
      <c r="CW1546">
        <v>21</v>
      </c>
      <c r="CX1546">
        <v>0</v>
      </c>
      <c r="CY1546">
        <v>0</v>
      </c>
      <c r="CZ1546">
        <v>0</v>
      </c>
      <c r="DA1546">
        <v>27</v>
      </c>
      <c r="DB1546">
        <v>0</v>
      </c>
      <c r="DC1546">
        <v>0</v>
      </c>
      <c r="DD1546">
        <v>0</v>
      </c>
      <c r="DE1546">
        <v>3</v>
      </c>
      <c r="DF1546">
        <v>0</v>
      </c>
      <c r="DG1546">
        <v>0</v>
      </c>
      <c r="DH1546">
        <v>0</v>
      </c>
      <c r="DI1546">
        <v>3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3.6212499999999999</v>
      </c>
      <c r="DV1546">
        <v>0</v>
      </c>
      <c r="DW1546">
        <v>0</v>
      </c>
      <c r="DX1546">
        <v>0</v>
      </c>
      <c r="DY1546" s="4"/>
      <c r="DZ1546" s="3" t="s">
        <v>5342</v>
      </c>
      <c r="EA1546">
        <v>0</v>
      </c>
      <c r="EB1546">
        <v>0</v>
      </c>
      <c r="EC1546">
        <v>104</v>
      </c>
      <c r="ED1546">
        <v>0</v>
      </c>
      <c r="EE1546">
        <v>0</v>
      </c>
      <c r="EF1546">
        <v>104</v>
      </c>
      <c r="EG1546">
        <v>14.857143000000001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386</v>
      </c>
      <c r="F1547" s="3" t="s">
        <v>14</v>
      </c>
      <c r="G1547" s="3" t="s">
        <v>1509</v>
      </c>
      <c r="H1547" s="3" t="s">
        <v>1510</v>
      </c>
      <c r="I1547" s="3" t="s">
        <v>106</v>
      </c>
      <c r="J1547" s="3" t="s">
        <v>107</v>
      </c>
      <c r="K1547" s="3" t="s">
        <v>1387</v>
      </c>
      <c r="L1547" s="3" t="s">
        <v>1388</v>
      </c>
      <c r="M1547" s="3" t="s">
        <v>224</v>
      </c>
      <c r="N1547" s="3" t="s">
        <v>1100</v>
      </c>
      <c r="O1547">
        <v>5</v>
      </c>
      <c r="P1547" s="3" t="s">
        <v>3544</v>
      </c>
      <c r="Q1547" s="3" t="s">
        <v>3544</v>
      </c>
      <c r="R1547" s="3" t="s">
        <v>3544</v>
      </c>
      <c r="S1547" s="3" t="s">
        <v>554</v>
      </c>
      <c r="T1547" s="3" t="s">
        <v>2736</v>
      </c>
      <c r="U1547" s="3" t="s">
        <v>340</v>
      </c>
      <c r="V1547" s="3" t="s">
        <v>464</v>
      </c>
      <c r="W1547" s="3" t="s">
        <v>469</v>
      </c>
      <c r="X1547" s="3" t="s">
        <v>470</v>
      </c>
      <c r="Y1547" s="3" t="s">
        <v>230</v>
      </c>
      <c r="Z1547" s="3" t="s">
        <v>245</v>
      </c>
      <c r="AA1547" s="3" t="s">
        <v>231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2</v>
      </c>
      <c r="AU1547">
        <v>0</v>
      </c>
      <c r="AV1547">
        <v>0</v>
      </c>
      <c r="AW1547">
        <v>2</v>
      </c>
      <c r="AX1547">
        <v>0</v>
      </c>
      <c r="AY1547">
        <v>0</v>
      </c>
      <c r="AZ1547">
        <v>0</v>
      </c>
      <c r="BA1547">
        <v>0</v>
      </c>
      <c r="BB1547">
        <v>1</v>
      </c>
      <c r="BC1547">
        <v>0</v>
      </c>
      <c r="BD1547">
        <v>0</v>
      </c>
      <c r="BE1547">
        <v>1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1</v>
      </c>
      <c r="CX1547">
        <v>0</v>
      </c>
      <c r="CY1547">
        <v>0</v>
      </c>
      <c r="CZ1547">
        <v>0</v>
      </c>
      <c r="DA1547">
        <v>1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2.2999999999999998</v>
      </c>
      <c r="DV1547">
        <v>0</v>
      </c>
      <c r="DW1547">
        <v>0</v>
      </c>
      <c r="DX1547">
        <v>0</v>
      </c>
      <c r="DY1547" s="4"/>
      <c r="DZ1547" s="3" t="s">
        <v>5342</v>
      </c>
      <c r="EA1547">
        <v>0</v>
      </c>
      <c r="EB1547">
        <v>0</v>
      </c>
      <c r="EC1547">
        <v>4</v>
      </c>
      <c r="ED1547">
        <v>0</v>
      </c>
      <c r="EE1547">
        <v>0</v>
      </c>
      <c r="EF1547">
        <v>4</v>
      </c>
      <c r="EG1547">
        <v>1.333333000000000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386</v>
      </c>
      <c r="F1548" s="3" t="s">
        <v>14</v>
      </c>
      <c r="G1548" s="3" t="s">
        <v>1095</v>
      </c>
      <c r="H1548" s="3" t="s">
        <v>1096</v>
      </c>
      <c r="I1548" s="3" t="s">
        <v>30</v>
      </c>
      <c r="J1548" s="3" t="s">
        <v>31</v>
      </c>
      <c r="K1548" s="3" t="s">
        <v>1097</v>
      </c>
      <c r="L1548" s="3" t="s">
        <v>1098</v>
      </c>
      <c r="M1548" s="3" t="s">
        <v>224</v>
      </c>
      <c r="N1548" s="3" t="s">
        <v>1099</v>
      </c>
      <c r="O1548">
        <v>5</v>
      </c>
      <c r="P1548" s="3" t="s">
        <v>3544</v>
      </c>
      <c r="Q1548" s="3" t="s">
        <v>3544</v>
      </c>
      <c r="R1548" s="3" t="s">
        <v>3544</v>
      </c>
      <c r="S1548" s="3" t="s">
        <v>4593</v>
      </c>
      <c r="T1548" s="3" t="s">
        <v>4594</v>
      </c>
      <c r="U1548" s="3" t="s">
        <v>340</v>
      </c>
      <c r="V1548" s="3" t="s">
        <v>464</v>
      </c>
      <c r="W1548" s="3" t="s">
        <v>465</v>
      </c>
      <c r="X1548" s="3" t="s">
        <v>465</v>
      </c>
      <c r="Y1548" s="3" t="s">
        <v>259</v>
      </c>
      <c r="Z1548" s="3" t="s">
        <v>245</v>
      </c>
      <c r="AA1548" s="3" t="s">
        <v>231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1</v>
      </c>
      <c r="AL1548">
        <v>0</v>
      </c>
      <c r="AM1548">
        <v>0</v>
      </c>
      <c r="AN1548">
        <v>0</v>
      </c>
      <c r="AO1548">
        <v>1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</v>
      </c>
      <c r="CX1548">
        <v>0</v>
      </c>
      <c r="CY1548">
        <v>0</v>
      </c>
      <c r="CZ1548">
        <v>0</v>
      </c>
      <c r="DA1548">
        <v>1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1187.5</v>
      </c>
      <c r="DV1548">
        <v>0</v>
      </c>
      <c r="DW1548">
        <v>0</v>
      </c>
      <c r="DX1548">
        <v>0</v>
      </c>
      <c r="DY1548" s="4"/>
      <c r="DZ1548" s="3" t="s">
        <v>5342</v>
      </c>
      <c r="EA1548">
        <v>0</v>
      </c>
      <c r="EB1548">
        <v>0</v>
      </c>
      <c r="EC1548">
        <v>2</v>
      </c>
      <c r="ED1548">
        <v>0</v>
      </c>
      <c r="EE1548">
        <v>0</v>
      </c>
      <c r="EF1548">
        <v>2</v>
      </c>
      <c r="EG1548">
        <v>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386</v>
      </c>
      <c r="F1549" s="3" t="s">
        <v>14</v>
      </c>
      <c r="G1549" s="3" t="s">
        <v>1509</v>
      </c>
      <c r="H1549" s="3" t="s">
        <v>1510</v>
      </c>
      <c r="I1549" s="3" t="s">
        <v>24</v>
      </c>
      <c r="J1549" s="3" t="s">
        <v>25</v>
      </c>
      <c r="K1549" s="3" t="s">
        <v>1446</v>
      </c>
      <c r="L1549" s="3" t="s">
        <v>1447</v>
      </c>
      <c r="M1549" s="3" t="s">
        <v>224</v>
      </c>
      <c r="N1549" s="3" t="s">
        <v>1100</v>
      </c>
      <c r="O1549">
        <v>5</v>
      </c>
      <c r="P1549" s="3" t="s">
        <v>3544</v>
      </c>
      <c r="Q1549" s="3" t="s">
        <v>3544</v>
      </c>
      <c r="R1549" s="3" t="s">
        <v>3544</v>
      </c>
      <c r="S1549" s="3" t="s">
        <v>755</v>
      </c>
      <c r="T1549" s="3" t="s">
        <v>1958</v>
      </c>
      <c r="U1549" s="3" t="s">
        <v>340</v>
      </c>
      <c r="V1549" s="3" t="s">
        <v>464</v>
      </c>
      <c r="W1549" s="3" t="s">
        <v>465</v>
      </c>
      <c r="X1549" s="3" t="s">
        <v>465</v>
      </c>
      <c r="Y1549" s="3" t="s">
        <v>230</v>
      </c>
      <c r="Z1549" s="3" t="s">
        <v>245</v>
      </c>
      <c r="AA1549" s="3" t="s">
        <v>231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3</v>
      </c>
      <c r="BK1549">
        <v>0</v>
      </c>
      <c r="BL1549">
        <v>0</v>
      </c>
      <c r="BM1549">
        <v>3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6</v>
      </c>
      <c r="DM1549">
        <v>0</v>
      </c>
      <c r="DN1549">
        <v>0</v>
      </c>
      <c r="DO1549">
        <v>0</v>
      </c>
      <c r="DP1549">
        <v>0</v>
      </c>
      <c r="DQ1549">
        <v>6</v>
      </c>
      <c r="DR1549">
        <v>0</v>
      </c>
      <c r="DS1549">
        <v>0</v>
      </c>
      <c r="DT1549">
        <v>6</v>
      </c>
      <c r="DU1549">
        <v>4.2374999999999998</v>
      </c>
      <c r="DV1549">
        <v>0</v>
      </c>
      <c r="DW1549">
        <v>0</v>
      </c>
      <c r="DX1549">
        <v>0</v>
      </c>
      <c r="DY1549" s="4"/>
      <c r="DZ1549" s="3" t="s">
        <v>5342</v>
      </c>
      <c r="EA1549">
        <v>0</v>
      </c>
      <c r="EB1549">
        <v>0</v>
      </c>
      <c r="EC1549">
        <v>9</v>
      </c>
      <c r="ED1549">
        <v>0</v>
      </c>
      <c r="EE1549">
        <v>0</v>
      </c>
      <c r="EF1549">
        <v>9</v>
      </c>
      <c r="EG1549">
        <v>4.5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386</v>
      </c>
      <c r="F1550" s="3" t="s">
        <v>14</v>
      </c>
      <c r="G1550" s="3" t="s">
        <v>1509</v>
      </c>
      <c r="H1550" s="3" t="s">
        <v>1510</v>
      </c>
      <c r="I1550" s="3" t="s">
        <v>1484</v>
      </c>
      <c r="J1550" s="3" t="s">
        <v>38</v>
      </c>
      <c r="K1550" s="3" t="s">
        <v>1387</v>
      </c>
      <c r="L1550" s="3" t="s">
        <v>1424</v>
      </c>
      <c r="M1550" s="3" t="s">
        <v>224</v>
      </c>
      <c r="N1550" s="3" t="s">
        <v>1100</v>
      </c>
      <c r="O1550">
        <v>5</v>
      </c>
      <c r="P1550" s="3" t="s">
        <v>3544</v>
      </c>
      <c r="Q1550" s="3" t="s">
        <v>3544</v>
      </c>
      <c r="R1550" s="3" t="s">
        <v>3544</v>
      </c>
      <c r="S1550" s="3" t="s">
        <v>372</v>
      </c>
      <c r="T1550" s="3" t="s">
        <v>2521</v>
      </c>
      <c r="U1550" s="3" t="s">
        <v>226</v>
      </c>
      <c r="V1550" s="3" t="s">
        <v>227</v>
      </c>
      <c r="W1550" s="3" t="s">
        <v>227</v>
      </c>
      <c r="X1550" s="3" t="s">
        <v>4329</v>
      </c>
      <c r="Y1550" s="3" t="s">
        <v>230</v>
      </c>
      <c r="Z1550" s="3" t="s">
        <v>3666</v>
      </c>
      <c r="AA1550" s="3" t="s">
        <v>231</v>
      </c>
      <c r="AB1550">
        <v>0</v>
      </c>
      <c r="AC1550">
        <v>0</v>
      </c>
      <c r="AD1550">
        <v>150</v>
      </c>
      <c r="AE1550">
        <v>0</v>
      </c>
      <c r="AF1550">
        <v>0</v>
      </c>
      <c r="AG1550">
        <v>15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2375</v>
      </c>
      <c r="CQ1550">
        <v>0</v>
      </c>
      <c r="CR1550">
        <v>0</v>
      </c>
      <c r="CS1550">
        <v>2375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8.5000000000000006E-2</v>
      </c>
      <c r="DV1550">
        <v>0</v>
      </c>
      <c r="DW1550">
        <v>0</v>
      </c>
      <c r="DX1550">
        <v>0</v>
      </c>
      <c r="DY1550" s="4"/>
      <c r="DZ1550" s="3" t="s">
        <v>5342</v>
      </c>
      <c r="EA1550">
        <v>0</v>
      </c>
      <c r="EB1550">
        <v>0</v>
      </c>
      <c r="EC1550">
        <v>2525</v>
      </c>
      <c r="ED1550">
        <v>0</v>
      </c>
      <c r="EE1550">
        <v>0</v>
      </c>
      <c r="EF1550">
        <v>2525</v>
      </c>
      <c r="EG1550">
        <v>1262.5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386</v>
      </c>
      <c r="F1551" s="3" t="s">
        <v>14</v>
      </c>
      <c r="G1551" s="3" t="s">
        <v>1509</v>
      </c>
      <c r="H1551" s="3" t="s">
        <v>1510</v>
      </c>
      <c r="I1551" s="3" t="s">
        <v>1499</v>
      </c>
      <c r="J1551" s="3" t="s">
        <v>66</v>
      </c>
      <c r="K1551" s="3" t="s">
        <v>1387</v>
      </c>
      <c r="L1551" s="3" t="s">
        <v>1388</v>
      </c>
      <c r="M1551" s="3" t="s">
        <v>224</v>
      </c>
      <c r="N1551" s="3" t="s">
        <v>1100</v>
      </c>
      <c r="O1551">
        <v>5</v>
      </c>
      <c r="P1551" s="3" t="s">
        <v>3544</v>
      </c>
      <c r="Q1551" s="3" t="s">
        <v>3544</v>
      </c>
      <c r="R1551" s="3" t="s">
        <v>3544</v>
      </c>
      <c r="S1551" s="3" t="s">
        <v>860</v>
      </c>
      <c r="T1551" s="3" t="s">
        <v>2089</v>
      </c>
      <c r="U1551" s="3" t="s">
        <v>340</v>
      </c>
      <c r="V1551" s="3" t="s">
        <v>464</v>
      </c>
      <c r="W1551" s="3" t="s">
        <v>465</v>
      </c>
      <c r="X1551" s="3" t="s">
        <v>465</v>
      </c>
      <c r="Y1551" s="3" t="s">
        <v>259</v>
      </c>
      <c r="Z1551" s="3" t="s">
        <v>3667</v>
      </c>
      <c r="AA1551" s="3" t="s">
        <v>231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5</v>
      </c>
      <c r="AM1551">
        <v>0</v>
      </c>
      <c r="AN1551">
        <v>0</v>
      </c>
      <c r="AO1551">
        <v>5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5</v>
      </c>
      <c r="BJ1551">
        <v>0</v>
      </c>
      <c r="BK1551">
        <v>0</v>
      </c>
      <c r="BL1551">
        <v>0</v>
      </c>
      <c r="BM1551">
        <v>5</v>
      </c>
      <c r="BN1551">
        <v>0</v>
      </c>
      <c r="BO1551">
        <v>0</v>
      </c>
      <c r="BP1551">
        <v>0</v>
      </c>
      <c r="BQ1551">
        <v>2</v>
      </c>
      <c r="BR1551">
        <v>0</v>
      </c>
      <c r="BS1551">
        <v>0</v>
      </c>
      <c r="BT1551">
        <v>0</v>
      </c>
      <c r="BU1551">
        <v>2</v>
      </c>
      <c r="BV1551">
        <v>0</v>
      </c>
      <c r="BW1551">
        <v>0</v>
      </c>
      <c r="BX1551">
        <v>0</v>
      </c>
      <c r="BY1551">
        <v>0</v>
      </c>
      <c r="BZ1551">
        <v>2</v>
      </c>
      <c r="CA1551">
        <v>0</v>
      </c>
      <c r="CB1551">
        <v>0</v>
      </c>
      <c r="CC1551">
        <v>2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5</v>
      </c>
      <c r="CP1551">
        <v>3</v>
      </c>
      <c r="CQ1551">
        <v>0</v>
      </c>
      <c r="CR1551">
        <v>0</v>
      </c>
      <c r="CS1551">
        <v>8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15.487830000000001</v>
      </c>
      <c r="DV1551">
        <v>0</v>
      </c>
      <c r="DW1551">
        <v>0</v>
      </c>
      <c r="DX1551">
        <v>0</v>
      </c>
      <c r="DY1551" s="4"/>
      <c r="DZ1551" s="3" t="s">
        <v>5342</v>
      </c>
      <c r="EA1551">
        <v>0</v>
      </c>
      <c r="EB1551">
        <v>0</v>
      </c>
      <c r="EC1551">
        <v>22</v>
      </c>
      <c r="ED1551">
        <v>0</v>
      </c>
      <c r="EE1551">
        <v>0</v>
      </c>
      <c r="EF1551">
        <v>22</v>
      </c>
      <c r="EG1551">
        <v>4.4000000000000004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386</v>
      </c>
      <c r="F1552" s="3" t="s">
        <v>14</v>
      </c>
      <c r="G1552" s="3" t="s">
        <v>1509</v>
      </c>
      <c r="H1552" s="3" t="s">
        <v>1510</v>
      </c>
      <c r="I1552" s="3" t="s">
        <v>167</v>
      </c>
      <c r="J1552" s="3" t="s">
        <v>168</v>
      </c>
      <c r="K1552" s="3" t="s">
        <v>1387</v>
      </c>
      <c r="L1552" s="3" t="s">
        <v>1388</v>
      </c>
      <c r="M1552" s="3" t="s">
        <v>224</v>
      </c>
      <c r="N1552" s="3" t="s">
        <v>1100</v>
      </c>
      <c r="O1552">
        <v>5</v>
      </c>
      <c r="P1552" s="3" t="s">
        <v>3544</v>
      </c>
      <c r="Q1552" s="3" t="s">
        <v>3544</v>
      </c>
      <c r="R1552" s="3" t="s">
        <v>3544</v>
      </c>
      <c r="S1552" s="3" t="s">
        <v>1378</v>
      </c>
      <c r="T1552" s="3" t="s">
        <v>2552</v>
      </c>
      <c r="U1552" s="3" t="s">
        <v>226</v>
      </c>
      <c r="V1552" s="3" t="s">
        <v>227</v>
      </c>
      <c r="W1552" s="3" t="s">
        <v>227</v>
      </c>
      <c r="X1552" s="3" t="s">
        <v>4329</v>
      </c>
      <c r="Y1552" s="3" t="s">
        <v>230</v>
      </c>
      <c r="Z1552" s="3" t="s">
        <v>3667</v>
      </c>
      <c r="AA1552" s="3" t="s">
        <v>231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14</v>
      </c>
      <c r="CP1552">
        <v>0</v>
      </c>
      <c r="CQ1552">
        <v>0</v>
      </c>
      <c r="CR1552">
        <v>0</v>
      </c>
      <c r="CS1552">
        <v>14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10</v>
      </c>
      <c r="DF1552">
        <v>0</v>
      </c>
      <c r="DG1552">
        <v>0</v>
      </c>
      <c r="DH1552">
        <v>0</v>
      </c>
      <c r="DI1552">
        <v>1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.36125000000000002</v>
      </c>
      <c r="DV1552">
        <v>0</v>
      </c>
      <c r="DW1552">
        <v>0</v>
      </c>
      <c r="DX1552">
        <v>0</v>
      </c>
      <c r="DY1552" s="4"/>
      <c r="DZ1552" s="3" t="s">
        <v>5342</v>
      </c>
      <c r="EA1552">
        <v>0</v>
      </c>
      <c r="EB1552">
        <v>0</v>
      </c>
      <c r="EC1552">
        <v>24</v>
      </c>
      <c r="ED1552">
        <v>0</v>
      </c>
      <c r="EE1552">
        <v>0</v>
      </c>
      <c r="EF1552">
        <v>24</v>
      </c>
      <c r="EG1552">
        <v>12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386</v>
      </c>
      <c r="F1553" s="3" t="s">
        <v>14</v>
      </c>
      <c r="G1553" s="3" t="s">
        <v>1509</v>
      </c>
      <c r="H1553" s="3" t="s">
        <v>1510</v>
      </c>
      <c r="I1553" s="3" t="s">
        <v>86</v>
      </c>
      <c r="J1553" s="3" t="s">
        <v>87</v>
      </c>
      <c r="K1553" s="3" t="s">
        <v>1387</v>
      </c>
      <c r="L1553" s="3" t="s">
        <v>1424</v>
      </c>
      <c r="M1553" s="3" t="s">
        <v>224</v>
      </c>
      <c r="N1553" s="3" t="s">
        <v>1100</v>
      </c>
      <c r="O1553">
        <v>5</v>
      </c>
      <c r="P1553" s="3" t="s">
        <v>3544</v>
      </c>
      <c r="Q1553" s="3" t="s">
        <v>3544</v>
      </c>
      <c r="R1553" s="3" t="s">
        <v>3544</v>
      </c>
      <c r="S1553" s="3" t="s">
        <v>3510</v>
      </c>
      <c r="T1553" s="3" t="s">
        <v>3511</v>
      </c>
      <c r="U1553" s="3" t="s">
        <v>340</v>
      </c>
      <c r="V1553" s="3" t="s">
        <v>464</v>
      </c>
      <c r="W1553" s="3" t="s">
        <v>989</v>
      </c>
      <c r="X1553" s="3" t="s">
        <v>989</v>
      </c>
      <c r="Y1553" s="3" t="s">
        <v>230</v>
      </c>
      <c r="Z1553" s="3" t="s">
        <v>245</v>
      </c>
      <c r="AA1553" s="3" t="s">
        <v>231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1</v>
      </c>
      <c r="BY1553">
        <v>0</v>
      </c>
      <c r="BZ1553">
        <v>0</v>
      </c>
      <c r="CA1553">
        <v>0</v>
      </c>
      <c r="CB1553">
        <v>0</v>
      </c>
      <c r="CC1553">
        <v>1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4</v>
      </c>
      <c r="DN1553">
        <v>0</v>
      </c>
      <c r="DO1553">
        <v>0</v>
      </c>
      <c r="DP1553">
        <v>0</v>
      </c>
      <c r="DQ1553">
        <v>4</v>
      </c>
      <c r="DR1553">
        <v>0</v>
      </c>
      <c r="DS1553">
        <v>0</v>
      </c>
      <c r="DT1553">
        <v>4</v>
      </c>
      <c r="DU1553">
        <v>2.0249999999999999</v>
      </c>
      <c r="DV1553">
        <v>0</v>
      </c>
      <c r="DW1553">
        <v>0</v>
      </c>
      <c r="DX1553">
        <v>0</v>
      </c>
      <c r="DY1553" s="4">
        <v>47238</v>
      </c>
      <c r="DZ1553" s="3" t="s">
        <v>5342</v>
      </c>
      <c r="EA1553">
        <v>0</v>
      </c>
      <c r="EB1553">
        <v>0</v>
      </c>
      <c r="EC1553">
        <v>5</v>
      </c>
      <c r="ED1553">
        <v>0</v>
      </c>
      <c r="EE1553">
        <v>0</v>
      </c>
      <c r="EF1553">
        <v>5</v>
      </c>
      <c r="EG1553">
        <v>2.5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386</v>
      </c>
      <c r="F1554" s="3" t="s">
        <v>14</v>
      </c>
      <c r="G1554" s="3" t="s">
        <v>1509</v>
      </c>
      <c r="H1554" s="3" t="s">
        <v>1510</v>
      </c>
      <c r="I1554" s="3" t="s">
        <v>94</v>
      </c>
      <c r="J1554" s="3" t="s">
        <v>95</v>
      </c>
      <c r="K1554" s="3" t="s">
        <v>1387</v>
      </c>
      <c r="L1554" s="3" t="s">
        <v>1424</v>
      </c>
      <c r="M1554" s="3" t="s">
        <v>224</v>
      </c>
      <c r="N1554" s="3" t="s">
        <v>1100</v>
      </c>
      <c r="O1554">
        <v>5</v>
      </c>
      <c r="P1554" s="3" t="s">
        <v>3544</v>
      </c>
      <c r="Q1554" s="3" t="s">
        <v>3544</v>
      </c>
      <c r="R1554" s="3" t="s">
        <v>3544</v>
      </c>
      <c r="S1554" s="3" t="s">
        <v>983</v>
      </c>
      <c r="T1554" s="3" t="s">
        <v>2226</v>
      </c>
      <c r="U1554" s="3" t="s">
        <v>340</v>
      </c>
      <c r="V1554" s="3" t="s">
        <v>464</v>
      </c>
      <c r="W1554" s="3" t="s">
        <v>574</v>
      </c>
      <c r="X1554" s="3" t="s">
        <v>575</v>
      </c>
      <c r="Y1554" s="3" t="s">
        <v>259</v>
      </c>
      <c r="Z1554" s="3" t="s">
        <v>245</v>
      </c>
      <c r="AA1554" s="3" t="s">
        <v>231</v>
      </c>
      <c r="AB1554">
        <v>0</v>
      </c>
      <c r="AC1554">
        <v>2</v>
      </c>
      <c r="AD1554">
        <v>0</v>
      </c>
      <c r="AE1554">
        <v>0</v>
      </c>
      <c r="AF1554">
        <v>0</v>
      </c>
      <c r="AG1554">
        <v>2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4</v>
      </c>
      <c r="AT1554">
        <v>0</v>
      </c>
      <c r="AU1554">
        <v>0</v>
      </c>
      <c r="AV1554">
        <v>0</v>
      </c>
      <c r="AW1554">
        <v>4</v>
      </c>
      <c r="AX1554">
        <v>0</v>
      </c>
      <c r="AY1554">
        <v>0</v>
      </c>
      <c r="AZ1554">
        <v>0</v>
      </c>
      <c r="BA1554">
        <v>4</v>
      </c>
      <c r="BB1554">
        <v>0</v>
      </c>
      <c r="BC1554">
        <v>0</v>
      </c>
      <c r="BD1554">
        <v>0</v>
      </c>
      <c r="BE1554">
        <v>4</v>
      </c>
      <c r="BF1554">
        <v>0</v>
      </c>
      <c r="BG1554">
        <v>0</v>
      </c>
      <c r="BH1554">
        <v>0</v>
      </c>
      <c r="BI1554">
        <v>3</v>
      </c>
      <c r="BJ1554">
        <v>0</v>
      </c>
      <c r="BK1554">
        <v>0</v>
      </c>
      <c r="BL1554">
        <v>0</v>
      </c>
      <c r="BM1554">
        <v>3</v>
      </c>
      <c r="BN1554">
        <v>0</v>
      </c>
      <c r="BO1554">
        <v>0</v>
      </c>
      <c r="BP1554">
        <v>0</v>
      </c>
      <c r="BQ1554">
        <v>1</v>
      </c>
      <c r="BR1554">
        <v>76</v>
      </c>
      <c r="BS1554">
        <v>0</v>
      </c>
      <c r="BT1554">
        <v>0</v>
      </c>
      <c r="BU1554">
        <v>77</v>
      </c>
      <c r="BV1554">
        <v>0</v>
      </c>
      <c r="BW1554">
        <v>0</v>
      </c>
      <c r="BX1554">
        <v>0</v>
      </c>
      <c r="BY1554">
        <v>48</v>
      </c>
      <c r="BZ1554">
        <v>0</v>
      </c>
      <c r="CA1554">
        <v>0</v>
      </c>
      <c r="CB1554">
        <v>0</v>
      </c>
      <c r="CC1554">
        <v>48</v>
      </c>
      <c r="CD1554">
        <v>0</v>
      </c>
      <c r="CE1554">
        <v>0</v>
      </c>
      <c r="CF1554">
        <v>0</v>
      </c>
      <c r="CG1554">
        <v>16</v>
      </c>
      <c r="CH1554">
        <v>0</v>
      </c>
      <c r="CI1554">
        <v>0</v>
      </c>
      <c r="CJ1554">
        <v>0</v>
      </c>
      <c r="CK1554">
        <v>16</v>
      </c>
      <c r="CL1554">
        <v>0</v>
      </c>
      <c r="CM1554">
        <v>0</v>
      </c>
      <c r="CN1554">
        <v>0</v>
      </c>
      <c r="CO1554">
        <v>13</v>
      </c>
      <c r="CP1554">
        <v>0</v>
      </c>
      <c r="CQ1554">
        <v>0</v>
      </c>
      <c r="CR1554">
        <v>0</v>
      </c>
      <c r="CS1554">
        <v>13</v>
      </c>
      <c r="CT1554">
        <v>0</v>
      </c>
      <c r="CU1554">
        <v>0</v>
      </c>
      <c r="CV1554">
        <v>0</v>
      </c>
      <c r="CW1554">
        <v>14</v>
      </c>
      <c r="CX1554">
        <v>0</v>
      </c>
      <c r="CY1554">
        <v>0</v>
      </c>
      <c r="CZ1554">
        <v>0</v>
      </c>
      <c r="DA1554">
        <v>14</v>
      </c>
      <c r="DB1554">
        <v>0</v>
      </c>
      <c r="DC1554">
        <v>0</v>
      </c>
      <c r="DD1554">
        <v>0</v>
      </c>
      <c r="DE1554">
        <v>11</v>
      </c>
      <c r="DF1554">
        <v>0</v>
      </c>
      <c r="DG1554">
        <v>0</v>
      </c>
      <c r="DH1554">
        <v>0</v>
      </c>
      <c r="DI1554">
        <v>11</v>
      </c>
      <c r="DJ1554">
        <v>0</v>
      </c>
      <c r="DK1554">
        <v>0</v>
      </c>
      <c r="DL1554">
        <v>0</v>
      </c>
      <c r="DM1554">
        <v>8</v>
      </c>
      <c r="DN1554">
        <v>0</v>
      </c>
      <c r="DO1554">
        <v>0</v>
      </c>
      <c r="DP1554">
        <v>0</v>
      </c>
      <c r="DQ1554">
        <v>8</v>
      </c>
      <c r="DR1554">
        <v>0</v>
      </c>
      <c r="DS1554">
        <v>0</v>
      </c>
      <c r="DT1554">
        <v>8</v>
      </c>
      <c r="DU1554">
        <v>4.7495099999999999</v>
      </c>
      <c r="DV1554">
        <v>0</v>
      </c>
      <c r="DW1554">
        <v>0</v>
      </c>
      <c r="DX1554">
        <v>0</v>
      </c>
      <c r="DY1554" s="4">
        <v>46499</v>
      </c>
      <c r="DZ1554" s="3" t="s">
        <v>5342</v>
      </c>
      <c r="EA1554">
        <v>0</v>
      </c>
      <c r="EB1554">
        <v>0</v>
      </c>
      <c r="EC1554">
        <v>200</v>
      </c>
      <c r="ED1554">
        <v>0</v>
      </c>
      <c r="EE1554">
        <v>0</v>
      </c>
      <c r="EF1554">
        <v>200</v>
      </c>
      <c r="EG1554">
        <v>18.181818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386</v>
      </c>
      <c r="F1555" s="3" t="s">
        <v>14</v>
      </c>
      <c r="G1555" s="3" t="s">
        <v>1509</v>
      </c>
      <c r="H1555" s="3" t="s">
        <v>1510</v>
      </c>
      <c r="I1555" s="3" t="s">
        <v>1481</v>
      </c>
      <c r="J1555" s="3" t="s">
        <v>88</v>
      </c>
      <c r="K1555" s="3" t="s">
        <v>1387</v>
      </c>
      <c r="L1555" s="3" t="s">
        <v>1388</v>
      </c>
      <c r="M1555" s="3" t="s">
        <v>224</v>
      </c>
      <c r="N1555" s="3" t="s">
        <v>1100</v>
      </c>
      <c r="O1555">
        <v>5</v>
      </c>
      <c r="P1555" s="3" t="s">
        <v>3544</v>
      </c>
      <c r="Q1555" s="3" t="s">
        <v>3544</v>
      </c>
      <c r="R1555" s="3" t="s">
        <v>3544</v>
      </c>
      <c r="S1555" s="3" t="s">
        <v>1006</v>
      </c>
      <c r="T1555" s="3" t="s">
        <v>2252</v>
      </c>
      <c r="U1555" s="3" t="s">
        <v>244</v>
      </c>
      <c r="V1555" s="3" t="s">
        <v>227</v>
      </c>
      <c r="W1555" s="3" t="s">
        <v>227</v>
      </c>
      <c r="X1555" s="3" t="s">
        <v>4329</v>
      </c>
      <c r="Y1555" s="3" t="s">
        <v>259</v>
      </c>
      <c r="Z1555" s="3" t="s">
        <v>3666</v>
      </c>
      <c r="AA1555" s="3" t="s">
        <v>231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1</v>
      </c>
      <c r="AM1555">
        <v>0</v>
      </c>
      <c r="AN1555">
        <v>0</v>
      </c>
      <c r="AO1555">
        <v>1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1</v>
      </c>
      <c r="BS1555">
        <v>0</v>
      </c>
      <c r="BT1555">
        <v>0</v>
      </c>
      <c r="BU1555">
        <v>1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1</v>
      </c>
      <c r="CI1555">
        <v>0</v>
      </c>
      <c r="CJ1555">
        <v>0</v>
      </c>
      <c r="CK1555">
        <v>1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2</v>
      </c>
      <c r="CY1555">
        <v>0</v>
      </c>
      <c r="CZ1555">
        <v>0</v>
      </c>
      <c r="DA1555">
        <v>2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1.0000000000000001E-5</v>
      </c>
      <c r="DV1555">
        <v>0</v>
      </c>
      <c r="DW1555">
        <v>0</v>
      </c>
      <c r="DX1555">
        <v>0</v>
      </c>
      <c r="DY1555" s="4"/>
      <c r="DZ1555" s="3" t="s">
        <v>5342</v>
      </c>
      <c r="EA1555">
        <v>0</v>
      </c>
      <c r="EB1555">
        <v>0</v>
      </c>
      <c r="EC1555">
        <v>5</v>
      </c>
      <c r="ED1555">
        <v>0</v>
      </c>
      <c r="EE1555">
        <v>0</v>
      </c>
      <c r="EF1555">
        <v>5</v>
      </c>
      <c r="EG1555">
        <v>1.25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386</v>
      </c>
      <c r="F1556" s="3" t="s">
        <v>14</v>
      </c>
      <c r="G1556" s="3" t="s">
        <v>1509</v>
      </c>
      <c r="H1556" s="3" t="s">
        <v>1510</v>
      </c>
      <c r="I1556" s="3" t="s">
        <v>81</v>
      </c>
      <c r="J1556" s="3" t="s">
        <v>4316</v>
      </c>
      <c r="K1556" s="3" t="s">
        <v>1446</v>
      </c>
      <c r="L1556" s="3" t="s">
        <v>1447</v>
      </c>
      <c r="M1556" s="3" t="s">
        <v>224</v>
      </c>
      <c r="N1556" s="3" t="s">
        <v>1100</v>
      </c>
      <c r="O1556">
        <v>5</v>
      </c>
      <c r="P1556" s="3" t="s">
        <v>3544</v>
      </c>
      <c r="Q1556" s="3" t="s">
        <v>3544</v>
      </c>
      <c r="R1556" s="3" t="s">
        <v>3544</v>
      </c>
      <c r="S1556" s="3" t="s">
        <v>418</v>
      </c>
      <c r="T1556" s="3" t="s">
        <v>2584</v>
      </c>
      <c r="U1556" s="3" t="s">
        <v>226</v>
      </c>
      <c r="V1556" s="3" t="s">
        <v>227</v>
      </c>
      <c r="W1556" s="3" t="s">
        <v>227</v>
      </c>
      <c r="X1556" s="3" t="s">
        <v>4329</v>
      </c>
      <c r="Y1556" s="3" t="s">
        <v>230</v>
      </c>
      <c r="Z1556" s="3" t="s">
        <v>3666</v>
      </c>
      <c r="AA1556" s="3" t="s">
        <v>231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45</v>
      </c>
      <c r="AU1556">
        <v>0</v>
      </c>
      <c r="AV1556">
        <v>0</v>
      </c>
      <c r="AW1556">
        <v>45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150</v>
      </c>
      <c r="BK1556">
        <v>0</v>
      </c>
      <c r="BL1556">
        <v>0</v>
      </c>
      <c r="BM1556">
        <v>150</v>
      </c>
      <c r="BN1556">
        <v>0</v>
      </c>
      <c r="BO1556">
        <v>0</v>
      </c>
      <c r="BP1556">
        <v>0</v>
      </c>
      <c r="BQ1556">
        <v>0</v>
      </c>
      <c r="BR1556">
        <v>10</v>
      </c>
      <c r="BS1556">
        <v>0</v>
      </c>
      <c r="BT1556">
        <v>0</v>
      </c>
      <c r="BU1556">
        <v>1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186</v>
      </c>
      <c r="CI1556">
        <v>0</v>
      </c>
      <c r="CJ1556">
        <v>0</v>
      </c>
      <c r="CK1556">
        <v>186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114</v>
      </c>
      <c r="DO1556">
        <v>0</v>
      </c>
      <c r="DP1556">
        <v>0</v>
      </c>
      <c r="DQ1556">
        <v>114</v>
      </c>
      <c r="DR1556">
        <v>0</v>
      </c>
      <c r="DS1556">
        <v>0</v>
      </c>
      <c r="DT1556">
        <v>114</v>
      </c>
      <c r="DU1556">
        <v>0.16461999999999999</v>
      </c>
      <c r="DV1556">
        <v>0</v>
      </c>
      <c r="DW1556">
        <v>0</v>
      </c>
      <c r="DX1556">
        <v>0</v>
      </c>
      <c r="DY1556" s="4">
        <v>46446</v>
      </c>
      <c r="DZ1556" s="3" t="s">
        <v>5342</v>
      </c>
      <c r="EA1556">
        <v>0</v>
      </c>
      <c r="EB1556">
        <v>0</v>
      </c>
      <c r="EC1556">
        <v>505</v>
      </c>
      <c r="ED1556">
        <v>0</v>
      </c>
      <c r="EE1556">
        <v>0</v>
      </c>
      <c r="EF1556">
        <v>505</v>
      </c>
      <c r="EG1556">
        <v>101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386</v>
      </c>
      <c r="F1557" s="3" t="s">
        <v>14</v>
      </c>
      <c r="G1557" s="3" t="s">
        <v>1509</v>
      </c>
      <c r="H1557" s="3" t="s">
        <v>1510</v>
      </c>
      <c r="I1557" s="3" t="s">
        <v>114</v>
      </c>
      <c r="J1557" s="3" t="s">
        <v>115</v>
      </c>
      <c r="K1557" s="3" t="s">
        <v>1387</v>
      </c>
      <c r="L1557" s="3" t="s">
        <v>1388</v>
      </c>
      <c r="M1557" s="3" t="s">
        <v>224</v>
      </c>
      <c r="N1557" s="3" t="s">
        <v>1100</v>
      </c>
      <c r="O1557">
        <v>5</v>
      </c>
      <c r="P1557" s="3" t="s">
        <v>3544</v>
      </c>
      <c r="Q1557" s="3" t="s">
        <v>3544</v>
      </c>
      <c r="R1557" s="3" t="s">
        <v>3544</v>
      </c>
      <c r="S1557" s="3" t="s">
        <v>506</v>
      </c>
      <c r="T1557" s="3" t="s">
        <v>2679</v>
      </c>
      <c r="U1557" s="3" t="s">
        <v>340</v>
      </c>
      <c r="V1557" s="3" t="s">
        <v>464</v>
      </c>
      <c r="W1557" s="3" t="s">
        <v>465</v>
      </c>
      <c r="X1557" s="3" t="s">
        <v>465</v>
      </c>
      <c r="Y1557" s="3" t="s">
        <v>259</v>
      </c>
      <c r="Z1557" s="3" t="s">
        <v>245</v>
      </c>
      <c r="AA1557" s="3" t="s">
        <v>231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4</v>
      </c>
      <c r="CP1557">
        <v>0</v>
      </c>
      <c r="CQ1557">
        <v>0</v>
      </c>
      <c r="CR1557">
        <v>0</v>
      </c>
      <c r="CS1557">
        <v>4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1.33744</v>
      </c>
      <c r="DV1557">
        <v>0</v>
      </c>
      <c r="DW1557">
        <v>0</v>
      </c>
      <c r="DX1557">
        <v>0</v>
      </c>
      <c r="DY1557" s="4"/>
      <c r="DZ1557" s="3" t="s">
        <v>5342</v>
      </c>
      <c r="EA1557">
        <v>0</v>
      </c>
      <c r="EB1557">
        <v>0</v>
      </c>
      <c r="EC1557">
        <v>4</v>
      </c>
      <c r="ED1557">
        <v>0</v>
      </c>
      <c r="EE1557">
        <v>0</v>
      </c>
      <c r="EF1557">
        <v>4</v>
      </c>
      <c r="EG1557">
        <v>4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386</v>
      </c>
      <c r="F1558" s="3" t="s">
        <v>14</v>
      </c>
      <c r="G1558" s="3" t="s">
        <v>1509</v>
      </c>
      <c r="H1558" s="3" t="s">
        <v>1510</v>
      </c>
      <c r="I1558" s="3" t="s">
        <v>16</v>
      </c>
      <c r="J1558" s="3" t="s">
        <v>17</v>
      </c>
      <c r="K1558" s="3" t="s">
        <v>1446</v>
      </c>
      <c r="L1558" s="3" t="s">
        <v>1447</v>
      </c>
      <c r="M1558" s="3" t="s">
        <v>464</v>
      </c>
      <c r="N1558" s="3" t="s">
        <v>1100</v>
      </c>
      <c r="O1558">
        <v>5</v>
      </c>
      <c r="P1558" s="3" t="s">
        <v>3544</v>
      </c>
      <c r="Q1558" s="3" t="s">
        <v>3544</v>
      </c>
      <c r="R1558" s="3" t="s">
        <v>3544</v>
      </c>
      <c r="S1558" s="3" t="s">
        <v>817</v>
      </c>
      <c r="T1558" s="3" t="s">
        <v>2037</v>
      </c>
      <c r="U1558" s="3" t="s">
        <v>340</v>
      </c>
      <c r="V1558" s="3" t="s">
        <v>464</v>
      </c>
      <c r="W1558" s="3" t="s">
        <v>465</v>
      </c>
      <c r="X1558" s="3" t="s">
        <v>465</v>
      </c>
      <c r="Y1558" s="3" t="s">
        <v>259</v>
      </c>
      <c r="Z1558" s="3" t="s">
        <v>245</v>
      </c>
      <c r="AA1558" s="3" t="s">
        <v>23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5</v>
      </c>
      <c r="BR1558">
        <v>0</v>
      </c>
      <c r="BS1558">
        <v>0</v>
      </c>
      <c r="BT1558">
        <v>0</v>
      </c>
      <c r="BU1558">
        <v>5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4</v>
      </c>
      <c r="DF1558">
        <v>0</v>
      </c>
      <c r="DG1558">
        <v>0</v>
      </c>
      <c r="DH1558">
        <v>0</v>
      </c>
      <c r="DI1558">
        <v>4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25</v>
      </c>
      <c r="DV1558">
        <v>0</v>
      </c>
      <c r="DW1558">
        <v>0</v>
      </c>
      <c r="DX1558">
        <v>0</v>
      </c>
      <c r="DY1558" s="4"/>
      <c r="DZ1558" s="3" t="s">
        <v>5342</v>
      </c>
      <c r="EA1558">
        <v>0</v>
      </c>
      <c r="EB1558">
        <v>0</v>
      </c>
      <c r="EC1558">
        <v>9</v>
      </c>
      <c r="ED1558">
        <v>0</v>
      </c>
      <c r="EE1558">
        <v>0</v>
      </c>
      <c r="EF1558">
        <v>9</v>
      </c>
      <c r="EG1558">
        <v>4.5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386</v>
      </c>
      <c r="F1559" s="3" t="s">
        <v>14</v>
      </c>
      <c r="G1559" s="3" t="s">
        <v>1509</v>
      </c>
      <c r="H1559" s="3" t="s">
        <v>1510</v>
      </c>
      <c r="I1559" s="3" t="s">
        <v>22</v>
      </c>
      <c r="J1559" s="3" t="s">
        <v>23</v>
      </c>
      <c r="K1559" s="3" t="s">
        <v>1446</v>
      </c>
      <c r="L1559" s="3" t="s">
        <v>1447</v>
      </c>
      <c r="M1559" s="3" t="s">
        <v>224</v>
      </c>
      <c r="N1559" s="3" t="s">
        <v>1100</v>
      </c>
      <c r="O1559">
        <v>5</v>
      </c>
      <c r="P1559" s="3" t="s">
        <v>3544</v>
      </c>
      <c r="Q1559" s="3" t="s">
        <v>3544</v>
      </c>
      <c r="R1559" s="3" t="s">
        <v>3544</v>
      </c>
      <c r="S1559" s="3" t="s">
        <v>3172</v>
      </c>
      <c r="T1559" s="3" t="s">
        <v>3173</v>
      </c>
      <c r="U1559" s="3" t="s">
        <v>500</v>
      </c>
      <c r="V1559" s="3" t="s">
        <v>464</v>
      </c>
      <c r="W1559" s="3" t="s">
        <v>477</v>
      </c>
      <c r="X1559" s="3" t="s">
        <v>478</v>
      </c>
      <c r="Y1559" s="3" t="s">
        <v>259</v>
      </c>
      <c r="Z1559" s="3" t="s">
        <v>3667</v>
      </c>
      <c r="AA1559" s="3" t="s">
        <v>231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1</v>
      </c>
      <c r="BR1559">
        <v>0</v>
      </c>
      <c r="BS1559">
        <v>0</v>
      </c>
      <c r="BT1559">
        <v>0</v>
      </c>
      <c r="BU1559">
        <v>1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1</v>
      </c>
      <c r="CP1559">
        <v>0</v>
      </c>
      <c r="CQ1559">
        <v>0</v>
      </c>
      <c r="CR1559">
        <v>0</v>
      </c>
      <c r="CS1559">
        <v>1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612.5</v>
      </c>
      <c r="DV1559">
        <v>0</v>
      </c>
      <c r="DW1559">
        <v>0</v>
      </c>
      <c r="DX1559">
        <v>0</v>
      </c>
      <c r="DY1559" s="4"/>
      <c r="DZ1559" s="3" t="s">
        <v>5342</v>
      </c>
      <c r="EA1559">
        <v>0</v>
      </c>
      <c r="EB1559">
        <v>0</v>
      </c>
      <c r="EC1559">
        <v>2</v>
      </c>
      <c r="ED1559">
        <v>0</v>
      </c>
      <c r="EE1559">
        <v>0</v>
      </c>
      <c r="EF1559">
        <v>2</v>
      </c>
      <c r="EG1559">
        <v>1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386</v>
      </c>
      <c r="F1560" s="3" t="s">
        <v>14</v>
      </c>
      <c r="G1560" s="3" t="s">
        <v>1509</v>
      </c>
      <c r="H1560" s="3" t="s">
        <v>1510</v>
      </c>
      <c r="I1560" s="3" t="s">
        <v>59</v>
      </c>
      <c r="J1560" s="3" t="s">
        <v>60</v>
      </c>
      <c r="K1560" s="3" t="s">
        <v>1387</v>
      </c>
      <c r="L1560" s="3" t="s">
        <v>1424</v>
      </c>
      <c r="M1560" s="3" t="s">
        <v>224</v>
      </c>
      <c r="N1560" s="3" t="s">
        <v>1100</v>
      </c>
      <c r="O1560">
        <v>5</v>
      </c>
      <c r="P1560" s="3" t="s">
        <v>3544</v>
      </c>
      <c r="Q1560" s="3" t="s">
        <v>3544</v>
      </c>
      <c r="R1560" s="3" t="s">
        <v>3544</v>
      </c>
      <c r="S1560" s="3" t="s">
        <v>1619</v>
      </c>
      <c r="T1560" s="3" t="s">
        <v>1824</v>
      </c>
      <c r="U1560" s="3" t="s">
        <v>340</v>
      </c>
      <c r="V1560" s="3" t="s">
        <v>464</v>
      </c>
      <c r="W1560" s="3" t="s">
        <v>465</v>
      </c>
      <c r="X1560" s="3" t="s">
        <v>465</v>
      </c>
      <c r="Y1560" s="3" t="s">
        <v>259</v>
      </c>
      <c r="Z1560" s="3" t="s">
        <v>3667</v>
      </c>
      <c r="AA1560" s="3" t="s">
        <v>231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1</v>
      </c>
      <c r="AL1560">
        <v>0</v>
      </c>
      <c r="AM1560">
        <v>0</v>
      </c>
      <c r="AN1560">
        <v>0</v>
      </c>
      <c r="AO1560">
        <v>1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1</v>
      </c>
      <c r="BJ1560">
        <v>0</v>
      </c>
      <c r="BK1560">
        <v>0</v>
      </c>
      <c r="BL1560">
        <v>0</v>
      </c>
      <c r="BM1560">
        <v>1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2</v>
      </c>
      <c r="CX1560">
        <v>0</v>
      </c>
      <c r="CY1560">
        <v>0</v>
      </c>
      <c r="CZ1560">
        <v>0</v>
      </c>
      <c r="DA1560">
        <v>2</v>
      </c>
      <c r="DB1560">
        <v>0</v>
      </c>
      <c r="DC1560">
        <v>0</v>
      </c>
      <c r="DD1560">
        <v>0</v>
      </c>
      <c r="DE1560">
        <v>1</v>
      </c>
      <c r="DF1560">
        <v>0</v>
      </c>
      <c r="DG1560">
        <v>0</v>
      </c>
      <c r="DH1560">
        <v>0</v>
      </c>
      <c r="DI1560">
        <v>1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2.9109400000000001</v>
      </c>
      <c r="DV1560">
        <v>0</v>
      </c>
      <c r="DW1560">
        <v>0</v>
      </c>
      <c r="DX1560">
        <v>0</v>
      </c>
      <c r="DY1560" s="4"/>
      <c r="DZ1560" s="3" t="s">
        <v>5342</v>
      </c>
      <c r="EA1560">
        <v>0</v>
      </c>
      <c r="EB1560">
        <v>0</v>
      </c>
      <c r="EC1560">
        <v>5</v>
      </c>
      <c r="ED1560">
        <v>0</v>
      </c>
      <c r="EE1560">
        <v>0</v>
      </c>
      <c r="EF1560">
        <v>5</v>
      </c>
      <c r="EG1560">
        <v>1.25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386</v>
      </c>
      <c r="F1561" s="3" t="s">
        <v>14</v>
      </c>
      <c r="G1561" s="3" t="s">
        <v>1095</v>
      </c>
      <c r="H1561" s="3" t="s">
        <v>1096</v>
      </c>
      <c r="I1561" s="3" t="s">
        <v>30</v>
      </c>
      <c r="J1561" s="3" t="s">
        <v>31</v>
      </c>
      <c r="K1561" s="3" t="s">
        <v>1097</v>
      </c>
      <c r="L1561" s="3" t="s">
        <v>1098</v>
      </c>
      <c r="M1561" s="3" t="s">
        <v>224</v>
      </c>
      <c r="N1561" s="3" t="s">
        <v>1099</v>
      </c>
      <c r="O1561">
        <v>5</v>
      </c>
      <c r="P1561" s="3" t="s">
        <v>3544</v>
      </c>
      <c r="Q1561" s="3" t="s">
        <v>3544</v>
      </c>
      <c r="R1561" s="3" t="s">
        <v>3544</v>
      </c>
      <c r="S1561" s="3" t="s">
        <v>928</v>
      </c>
      <c r="T1561" s="3" t="s">
        <v>2162</v>
      </c>
      <c r="U1561" s="3" t="s">
        <v>244</v>
      </c>
      <c r="V1561" s="3" t="s">
        <v>227</v>
      </c>
      <c r="W1561" s="3" t="s">
        <v>4330</v>
      </c>
      <c r="X1561" s="3" t="s">
        <v>4331</v>
      </c>
      <c r="Y1561" s="3" t="s">
        <v>230</v>
      </c>
      <c r="Z1561" s="3" t="s">
        <v>3666</v>
      </c>
      <c r="AA1561" s="3" t="s">
        <v>231</v>
      </c>
      <c r="AB1561">
        <v>0</v>
      </c>
      <c r="AC1561">
        <v>0</v>
      </c>
      <c r="AD1561">
        <v>5</v>
      </c>
      <c r="AE1561">
        <v>0</v>
      </c>
      <c r="AF1561">
        <v>0</v>
      </c>
      <c r="AG1561">
        <v>5</v>
      </c>
      <c r="AH1561">
        <v>0</v>
      </c>
      <c r="AI1561">
        <v>0</v>
      </c>
      <c r="AJ1561">
        <v>0</v>
      </c>
      <c r="AK1561">
        <v>0</v>
      </c>
      <c r="AL1561">
        <v>5</v>
      </c>
      <c r="AM1561">
        <v>0</v>
      </c>
      <c r="AN1561">
        <v>0</v>
      </c>
      <c r="AO1561">
        <v>5</v>
      </c>
      <c r="AP1561">
        <v>0</v>
      </c>
      <c r="AQ1561">
        <v>0</v>
      </c>
      <c r="AR1561">
        <v>0</v>
      </c>
      <c r="AS1561">
        <v>0</v>
      </c>
      <c r="AT1561">
        <v>1</v>
      </c>
      <c r="AU1561">
        <v>0</v>
      </c>
      <c r="AV1561">
        <v>0</v>
      </c>
      <c r="AW1561">
        <v>1</v>
      </c>
      <c r="AX1561">
        <v>0</v>
      </c>
      <c r="AY1561">
        <v>0</v>
      </c>
      <c r="AZ1561">
        <v>0</v>
      </c>
      <c r="BA1561">
        <v>0</v>
      </c>
      <c r="BB1561">
        <v>16</v>
      </c>
      <c r="BC1561">
        <v>0</v>
      </c>
      <c r="BD1561">
        <v>0</v>
      </c>
      <c r="BE1561">
        <v>16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2</v>
      </c>
      <c r="CI1561">
        <v>0</v>
      </c>
      <c r="CJ1561">
        <v>0</v>
      </c>
      <c r="CK1561">
        <v>2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2</v>
      </c>
      <c r="CY1561">
        <v>0</v>
      </c>
      <c r="CZ1561">
        <v>0</v>
      </c>
      <c r="DA1561">
        <v>2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58.709699999999998</v>
      </c>
      <c r="DV1561">
        <v>0</v>
      </c>
      <c r="DW1561">
        <v>0</v>
      </c>
      <c r="DX1561">
        <v>0</v>
      </c>
      <c r="DY1561" s="4"/>
      <c r="DZ1561" s="3" t="s">
        <v>5342</v>
      </c>
      <c r="EA1561">
        <v>0</v>
      </c>
      <c r="EB1561">
        <v>0</v>
      </c>
      <c r="EC1561">
        <v>31</v>
      </c>
      <c r="ED1561">
        <v>0</v>
      </c>
      <c r="EE1561">
        <v>0</v>
      </c>
      <c r="EF1561">
        <v>31</v>
      </c>
      <c r="EG1561">
        <v>5.1666670000000003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386</v>
      </c>
      <c r="F1562" s="3" t="s">
        <v>14</v>
      </c>
      <c r="G1562" s="3" t="s">
        <v>1509</v>
      </c>
      <c r="H1562" s="3" t="s">
        <v>1510</v>
      </c>
      <c r="I1562" s="3" t="s">
        <v>73</v>
      </c>
      <c r="J1562" s="3" t="s">
        <v>74</v>
      </c>
      <c r="K1562" s="3" t="s">
        <v>1387</v>
      </c>
      <c r="L1562" s="3" t="s">
        <v>1424</v>
      </c>
      <c r="M1562" s="3" t="s">
        <v>224</v>
      </c>
      <c r="N1562" s="3" t="s">
        <v>1100</v>
      </c>
      <c r="O1562">
        <v>5</v>
      </c>
      <c r="P1562" s="3" t="s">
        <v>3544</v>
      </c>
      <c r="Q1562" s="3" t="s">
        <v>3544</v>
      </c>
      <c r="R1562" s="3" t="s">
        <v>3544</v>
      </c>
      <c r="S1562" s="3" t="s">
        <v>666</v>
      </c>
      <c r="T1562" s="3" t="s">
        <v>1838</v>
      </c>
      <c r="U1562" s="3" t="s">
        <v>500</v>
      </c>
      <c r="V1562" s="3" t="s">
        <v>464</v>
      </c>
      <c r="W1562" s="3" t="s">
        <v>477</v>
      </c>
      <c r="X1562" s="3" t="s">
        <v>478</v>
      </c>
      <c r="Y1562" s="3" t="s">
        <v>259</v>
      </c>
      <c r="Z1562" s="3" t="s">
        <v>3667</v>
      </c>
      <c r="AA1562" s="3" t="s">
        <v>231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1</v>
      </c>
      <c r="CP1562">
        <v>0</v>
      </c>
      <c r="CQ1562">
        <v>0</v>
      </c>
      <c r="CR1562">
        <v>0</v>
      </c>
      <c r="CS1562">
        <v>1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49.8</v>
      </c>
      <c r="DV1562">
        <v>0</v>
      </c>
      <c r="DW1562">
        <v>0</v>
      </c>
      <c r="DX1562">
        <v>0</v>
      </c>
      <c r="DY1562" s="4"/>
      <c r="DZ1562" s="3" t="s">
        <v>5342</v>
      </c>
      <c r="EA1562">
        <v>0</v>
      </c>
      <c r="EB1562">
        <v>0</v>
      </c>
      <c r="EC1562">
        <v>1</v>
      </c>
      <c r="ED1562">
        <v>0</v>
      </c>
      <c r="EE1562">
        <v>0</v>
      </c>
      <c r="EF1562">
        <v>1</v>
      </c>
      <c r="EG1562">
        <v>1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386</v>
      </c>
      <c r="F1563" s="3" t="s">
        <v>14</v>
      </c>
      <c r="G1563" s="3" t="s">
        <v>1509</v>
      </c>
      <c r="H1563" s="3" t="s">
        <v>1510</v>
      </c>
      <c r="I1563" s="3" t="s">
        <v>51</v>
      </c>
      <c r="J1563" s="3" t="s">
        <v>52</v>
      </c>
      <c r="K1563" s="3" t="s">
        <v>1387</v>
      </c>
      <c r="L1563" s="3" t="s">
        <v>1424</v>
      </c>
      <c r="M1563" s="3" t="s">
        <v>224</v>
      </c>
      <c r="N1563" s="3" t="s">
        <v>1100</v>
      </c>
      <c r="O1563">
        <v>5</v>
      </c>
      <c r="P1563" s="3" t="s">
        <v>3544</v>
      </c>
      <c r="Q1563" s="3" t="s">
        <v>3544</v>
      </c>
      <c r="R1563" s="3" t="s">
        <v>3544</v>
      </c>
      <c r="S1563" s="3" t="s">
        <v>1028</v>
      </c>
      <c r="T1563" s="3" t="s">
        <v>4173</v>
      </c>
      <c r="U1563" s="3" t="s">
        <v>340</v>
      </c>
      <c r="V1563" s="3" t="s">
        <v>464</v>
      </c>
      <c r="W1563" s="3" t="s">
        <v>989</v>
      </c>
      <c r="X1563" s="3" t="s">
        <v>989</v>
      </c>
      <c r="Y1563" s="3" t="s">
        <v>230</v>
      </c>
      <c r="Z1563" s="3" t="s">
        <v>245</v>
      </c>
      <c r="AA1563" s="3" t="s">
        <v>23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1</v>
      </c>
      <c r="CA1563">
        <v>0</v>
      </c>
      <c r="CB1563">
        <v>0</v>
      </c>
      <c r="CC1563">
        <v>1</v>
      </c>
      <c r="CD1563">
        <v>0</v>
      </c>
      <c r="CE1563">
        <v>0</v>
      </c>
      <c r="CF1563">
        <v>0</v>
      </c>
      <c r="CG1563">
        <v>3</v>
      </c>
      <c r="CH1563">
        <v>0</v>
      </c>
      <c r="CI1563">
        <v>0</v>
      </c>
      <c r="CJ1563">
        <v>0</v>
      </c>
      <c r="CK1563">
        <v>3</v>
      </c>
      <c r="CL1563">
        <v>0</v>
      </c>
      <c r="CM1563">
        <v>0</v>
      </c>
      <c r="CN1563">
        <v>0</v>
      </c>
      <c r="CO1563">
        <v>6</v>
      </c>
      <c r="CP1563">
        <v>0</v>
      </c>
      <c r="CQ1563">
        <v>0</v>
      </c>
      <c r="CR1563">
        <v>0</v>
      </c>
      <c r="CS1563">
        <v>6</v>
      </c>
      <c r="CT1563">
        <v>0</v>
      </c>
      <c r="CU1563">
        <v>0</v>
      </c>
      <c r="CV1563">
        <v>0</v>
      </c>
      <c r="CW1563">
        <v>4</v>
      </c>
      <c r="CX1563">
        <v>0</v>
      </c>
      <c r="CY1563">
        <v>0</v>
      </c>
      <c r="CZ1563">
        <v>0</v>
      </c>
      <c r="DA1563">
        <v>4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6</v>
      </c>
      <c r="DN1563">
        <v>0</v>
      </c>
      <c r="DO1563">
        <v>0</v>
      </c>
      <c r="DP1563">
        <v>0</v>
      </c>
      <c r="DQ1563">
        <v>6</v>
      </c>
      <c r="DR1563">
        <v>0</v>
      </c>
      <c r="DS1563">
        <v>0</v>
      </c>
      <c r="DT1563">
        <v>6</v>
      </c>
      <c r="DU1563">
        <v>17.75</v>
      </c>
      <c r="DV1563">
        <v>0</v>
      </c>
      <c r="DW1563">
        <v>0</v>
      </c>
      <c r="DX1563">
        <v>0</v>
      </c>
      <c r="DY1563" s="4">
        <v>47391</v>
      </c>
      <c r="DZ1563" s="3" t="s">
        <v>5342</v>
      </c>
      <c r="EA1563">
        <v>0</v>
      </c>
      <c r="EB1563">
        <v>0</v>
      </c>
      <c r="EC1563">
        <v>20</v>
      </c>
      <c r="ED1563">
        <v>0</v>
      </c>
      <c r="EE1563">
        <v>0</v>
      </c>
      <c r="EF1563">
        <v>20</v>
      </c>
      <c r="EG1563">
        <v>4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386</v>
      </c>
      <c r="F1564" s="3" t="s">
        <v>14</v>
      </c>
      <c r="G1564" s="3" t="s">
        <v>1509</v>
      </c>
      <c r="H1564" s="3" t="s">
        <v>1510</v>
      </c>
      <c r="I1564" s="3" t="s">
        <v>1495</v>
      </c>
      <c r="J1564" s="3" t="s">
        <v>173</v>
      </c>
      <c r="K1564" s="3" t="s">
        <v>1387</v>
      </c>
      <c r="L1564" s="3" t="s">
        <v>1388</v>
      </c>
      <c r="M1564" s="3" t="s">
        <v>224</v>
      </c>
      <c r="N1564" s="3" t="s">
        <v>1100</v>
      </c>
      <c r="O1564">
        <v>5</v>
      </c>
      <c r="P1564" s="3" t="s">
        <v>3544</v>
      </c>
      <c r="Q1564" s="3" t="s">
        <v>3544</v>
      </c>
      <c r="R1564" s="3" t="s">
        <v>3544</v>
      </c>
      <c r="S1564" s="3" t="s">
        <v>1768</v>
      </c>
      <c r="T1564" s="3" t="s">
        <v>2133</v>
      </c>
      <c r="U1564" s="3" t="s">
        <v>500</v>
      </c>
      <c r="V1564" s="3" t="s">
        <v>464</v>
      </c>
      <c r="W1564" s="3" t="s">
        <v>477</v>
      </c>
      <c r="X1564" s="3" t="s">
        <v>478</v>
      </c>
      <c r="Y1564" s="3" t="s">
        <v>259</v>
      </c>
      <c r="Z1564" s="3" t="s">
        <v>3667</v>
      </c>
      <c r="AA1564" s="3" t="s">
        <v>231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30</v>
      </c>
      <c r="AT1564">
        <v>0</v>
      </c>
      <c r="AU1564">
        <v>0</v>
      </c>
      <c r="AV1564">
        <v>0</v>
      </c>
      <c r="AW1564">
        <v>30</v>
      </c>
      <c r="AX1564">
        <v>0</v>
      </c>
      <c r="AY1564">
        <v>0</v>
      </c>
      <c r="AZ1564">
        <v>0</v>
      </c>
      <c r="BA1564">
        <v>30</v>
      </c>
      <c r="BB1564">
        <v>0</v>
      </c>
      <c r="BC1564">
        <v>0</v>
      </c>
      <c r="BD1564">
        <v>0</v>
      </c>
      <c r="BE1564">
        <v>30</v>
      </c>
      <c r="BF1564">
        <v>0</v>
      </c>
      <c r="BG1564">
        <v>0</v>
      </c>
      <c r="BH1564">
        <v>0</v>
      </c>
      <c r="BI1564">
        <v>30</v>
      </c>
      <c r="BJ1564">
        <v>0</v>
      </c>
      <c r="BK1564">
        <v>0</v>
      </c>
      <c r="BL1564">
        <v>0</v>
      </c>
      <c r="BM1564">
        <v>3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30</v>
      </c>
      <c r="CA1564">
        <v>0</v>
      </c>
      <c r="CB1564">
        <v>0</v>
      </c>
      <c r="CC1564">
        <v>30</v>
      </c>
      <c r="CD1564">
        <v>0</v>
      </c>
      <c r="CE1564">
        <v>0</v>
      </c>
      <c r="CF1564">
        <v>0</v>
      </c>
      <c r="CG1564">
        <v>0</v>
      </c>
      <c r="CH1564">
        <v>17</v>
      </c>
      <c r="CI1564">
        <v>0</v>
      </c>
      <c r="CJ1564">
        <v>0</v>
      </c>
      <c r="CK1564">
        <v>17</v>
      </c>
      <c r="CL1564">
        <v>0</v>
      </c>
      <c r="CM1564">
        <v>0</v>
      </c>
      <c r="CN1564">
        <v>0</v>
      </c>
      <c r="CO1564">
        <v>0</v>
      </c>
      <c r="CP1564">
        <v>9</v>
      </c>
      <c r="CQ1564">
        <v>0</v>
      </c>
      <c r="CR1564">
        <v>0</v>
      </c>
      <c r="CS1564">
        <v>9</v>
      </c>
      <c r="CT1564">
        <v>0</v>
      </c>
      <c r="CU1564">
        <v>0</v>
      </c>
      <c r="CV1564">
        <v>0</v>
      </c>
      <c r="CW1564">
        <v>0</v>
      </c>
      <c r="CX1564">
        <v>4</v>
      </c>
      <c r="CY1564">
        <v>0</v>
      </c>
      <c r="CZ1564">
        <v>0</v>
      </c>
      <c r="DA1564">
        <v>4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2.835</v>
      </c>
      <c r="DV1564">
        <v>0</v>
      </c>
      <c r="DW1564">
        <v>0</v>
      </c>
      <c r="DX1564">
        <v>0</v>
      </c>
      <c r="DY1564" s="4"/>
      <c r="DZ1564" s="3" t="s">
        <v>5342</v>
      </c>
      <c r="EA1564">
        <v>0</v>
      </c>
      <c r="EB1564">
        <v>0</v>
      </c>
      <c r="EC1564">
        <v>150</v>
      </c>
      <c r="ED1564">
        <v>0</v>
      </c>
      <c r="EE1564">
        <v>0</v>
      </c>
      <c r="EF1564">
        <v>150</v>
      </c>
      <c r="EG1564">
        <v>21.428571000000002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386</v>
      </c>
      <c r="F1565" s="3" t="s">
        <v>14</v>
      </c>
      <c r="G1565" s="3" t="s">
        <v>1095</v>
      </c>
      <c r="H1565" s="3" t="s">
        <v>1096</v>
      </c>
      <c r="I1565" s="3" t="s">
        <v>30</v>
      </c>
      <c r="J1565" s="3" t="s">
        <v>31</v>
      </c>
      <c r="K1565" s="3" t="s">
        <v>1097</v>
      </c>
      <c r="L1565" s="3" t="s">
        <v>1098</v>
      </c>
      <c r="M1565" s="3" t="s">
        <v>224</v>
      </c>
      <c r="N1565" s="3" t="s">
        <v>1099</v>
      </c>
      <c r="O1565">
        <v>5</v>
      </c>
      <c r="P1565" s="3" t="s">
        <v>3544</v>
      </c>
      <c r="Q1565" s="3" t="s">
        <v>3544</v>
      </c>
      <c r="R1565" s="3" t="s">
        <v>3544</v>
      </c>
      <c r="S1565" s="3" t="s">
        <v>3688</v>
      </c>
      <c r="T1565" s="3" t="s">
        <v>3689</v>
      </c>
      <c r="U1565" s="3" t="s">
        <v>340</v>
      </c>
      <c r="V1565" s="3" t="s">
        <v>464</v>
      </c>
      <c r="W1565" s="3" t="s">
        <v>465</v>
      </c>
      <c r="X1565" s="3" t="s">
        <v>465</v>
      </c>
      <c r="Y1565" s="3" t="s">
        <v>259</v>
      </c>
      <c r="Z1565" s="3" t="s">
        <v>245</v>
      </c>
      <c r="AA1565" s="3" t="s">
        <v>231</v>
      </c>
      <c r="AB1565">
        <v>0</v>
      </c>
      <c r="AC1565">
        <v>0</v>
      </c>
      <c r="AD1565">
        <v>0</v>
      </c>
      <c r="AE1565">
        <v>0</v>
      </c>
      <c r="AF1565">
        <v>4</v>
      </c>
      <c r="AG1565">
        <v>0</v>
      </c>
      <c r="AH1565">
        <v>0</v>
      </c>
      <c r="AI1565">
        <v>0</v>
      </c>
      <c r="AJ1565">
        <v>1</v>
      </c>
      <c r="AK1565">
        <v>0</v>
      </c>
      <c r="AL1565">
        <v>0</v>
      </c>
      <c r="AM1565">
        <v>0</v>
      </c>
      <c r="AN1565">
        <v>0</v>
      </c>
      <c r="AO1565">
        <v>1</v>
      </c>
      <c r="AP1565">
        <v>0</v>
      </c>
      <c r="AQ1565">
        <v>0</v>
      </c>
      <c r="AR1565">
        <v>4</v>
      </c>
      <c r="AS1565">
        <v>0</v>
      </c>
      <c r="AT1565">
        <v>0</v>
      </c>
      <c r="AU1565">
        <v>0</v>
      </c>
      <c r="AV1565">
        <v>0</v>
      </c>
      <c r="AW1565">
        <v>4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4</v>
      </c>
      <c r="BI1565">
        <v>0</v>
      </c>
      <c r="BJ1565">
        <v>0</v>
      </c>
      <c r="BK1565">
        <v>0</v>
      </c>
      <c r="BL1565">
        <v>0</v>
      </c>
      <c r="BM1565">
        <v>4</v>
      </c>
      <c r="BN1565">
        <v>0</v>
      </c>
      <c r="BO1565">
        <v>0</v>
      </c>
      <c r="BP1565">
        <v>2</v>
      </c>
      <c r="BQ1565">
        <v>0</v>
      </c>
      <c r="BR1565">
        <v>0</v>
      </c>
      <c r="BS1565">
        <v>0</v>
      </c>
      <c r="BT1565">
        <v>0</v>
      </c>
      <c r="BU1565">
        <v>2</v>
      </c>
      <c r="BV1565">
        <v>0</v>
      </c>
      <c r="BW1565">
        <v>0</v>
      </c>
      <c r="BX1565">
        <v>2</v>
      </c>
      <c r="BY1565">
        <v>0</v>
      </c>
      <c r="BZ1565">
        <v>0</v>
      </c>
      <c r="CA1565">
        <v>0</v>
      </c>
      <c r="CB1565">
        <v>0</v>
      </c>
      <c r="CC1565">
        <v>2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2</v>
      </c>
      <c r="CW1565">
        <v>0</v>
      </c>
      <c r="CX1565">
        <v>0</v>
      </c>
      <c r="CY1565">
        <v>0</v>
      </c>
      <c r="CZ1565">
        <v>0</v>
      </c>
      <c r="DA1565">
        <v>2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141</v>
      </c>
      <c r="DU1565">
        <v>270</v>
      </c>
      <c r="DV1565">
        <v>0</v>
      </c>
      <c r="DW1565">
        <v>0</v>
      </c>
      <c r="DX1565">
        <v>141</v>
      </c>
      <c r="DY1565" s="4">
        <v>47252</v>
      </c>
      <c r="DZ1565" s="3" t="s">
        <v>5342</v>
      </c>
      <c r="EA1565">
        <v>0</v>
      </c>
      <c r="EB1565">
        <v>0</v>
      </c>
      <c r="EC1565">
        <v>15</v>
      </c>
      <c r="ED1565">
        <v>0</v>
      </c>
      <c r="EE1565">
        <v>0</v>
      </c>
      <c r="EF1565">
        <v>15</v>
      </c>
      <c r="EG1565">
        <v>2.5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386</v>
      </c>
      <c r="F1566" s="3" t="s">
        <v>14</v>
      </c>
      <c r="G1566" s="3" t="s">
        <v>1509</v>
      </c>
      <c r="H1566" s="3" t="s">
        <v>1510</v>
      </c>
      <c r="I1566" s="3" t="s">
        <v>16</v>
      </c>
      <c r="J1566" s="3" t="s">
        <v>17</v>
      </c>
      <c r="K1566" s="3" t="s">
        <v>1446</v>
      </c>
      <c r="L1566" s="3" t="s">
        <v>1447</v>
      </c>
      <c r="M1566" s="3" t="s">
        <v>464</v>
      </c>
      <c r="N1566" s="3" t="s">
        <v>1100</v>
      </c>
      <c r="O1566">
        <v>5</v>
      </c>
      <c r="P1566" s="3" t="s">
        <v>3544</v>
      </c>
      <c r="Q1566" s="3" t="s">
        <v>3544</v>
      </c>
      <c r="R1566" s="3" t="s">
        <v>3544</v>
      </c>
      <c r="S1566" s="3" t="s">
        <v>476</v>
      </c>
      <c r="T1566" s="3" t="s">
        <v>3261</v>
      </c>
      <c r="U1566" s="3" t="s">
        <v>282</v>
      </c>
      <c r="V1566" s="3" t="s">
        <v>464</v>
      </c>
      <c r="W1566" s="3" t="s">
        <v>477</v>
      </c>
      <c r="X1566" s="3" t="s">
        <v>478</v>
      </c>
      <c r="Y1566" s="3" t="s">
        <v>259</v>
      </c>
      <c r="Z1566" s="3" t="s">
        <v>3667</v>
      </c>
      <c r="AA1566" s="3" t="s">
        <v>231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1</v>
      </c>
      <c r="AT1566">
        <v>0</v>
      </c>
      <c r="AU1566">
        <v>0</v>
      </c>
      <c r="AV1566">
        <v>0</v>
      </c>
      <c r="AW1566">
        <v>1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4</v>
      </c>
      <c r="BJ1566">
        <v>0</v>
      </c>
      <c r="BK1566">
        <v>0</v>
      </c>
      <c r="BL1566">
        <v>0</v>
      </c>
      <c r="BM1566">
        <v>4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2</v>
      </c>
      <c r="DF1566">
        <v>0</v>
      </c>
      <c r="DG1566">
        <v>0</v>
      </c>
      <c r="DH1566">
        <v>0</v>
      </c>
      <c r="DI1566">
        <v>2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50.625</v>
      </c>
      <c r="DV1566">
        <v>0</v>
      </c>
      <c r="DW1566">
        <v>0</v>
      </c>
      <c r="DX1566">
        <v>0</v>
      </c>
      <c r="DY1566" s="4"/>
      <c r="DZ1566" s="3" t="s">
        <v>5342</v>
      </c>
      <c r="EA1566">
        <v>0</v>
      </c>
      <c r="EB1566">
        <v>0</v>
      </c>
      <c r="EC1566">
        <v>7</v>
      </c>
      <c r="ED1566">
        <v>0</v>
      </c>
      <c r="EE1566">
        <v>0</v>
      </c>
      <c r="EF1566">
        <v>7</v>
      </c>
      <c r="EG1566">
        <v>2.333333000000000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386</v>
      </c>
      <c r="F1567" s="3" t="s">
        <v>14</v>
      </c>
      <c r="G1567" s="3" t="s">
        <v>1509</v>
      </c>
      <c r="H1567" s="3" t="s">
        <v>1510</v>
      </c>
      <c r="I1567" s="3" t="s">
        <v>16</v>
      </c>
      <c r="J1567" s="3" t="s">
        <v>17</v>
      </c>
      <c r="K1567" s="3" t="s">
        <v>1446</v>
      </c>
      <c r="L1567" s="3" t="s">
        <v>1447</v>
      </c>
      <c r="M1567" s="3" t="s">
        <v>464</v>
      </c>
      <c r="N1567" s="3" t="s">
        <v>1100</v>
      </c>
      <c r="O1567">
        <v>5</v>
      </c>
      <c r="P1567" s="3" t="s">
        <v>3544</v>
      </c>
      <c r="Q1567" s="3" t="s">
        <v>3544</v>
      </c>
      <c r="R1567" s="3" t="s">
        <v>3544</v>
      </c>
      <c r="S1567" s="3" t="s">
        <v>525</v>
      </c>
      <c r="T1567" s="3" t="s">
        <v>2705</v>
      </c>
      <c r="U1567" s="3" t="s">
        <v>500</v>
      </c>
      <c r="V1567" s="3" t="s">
        <v>464</v>
      </c>
      <c r="W1567" s="3" t="s">
        <v>465</v>
      </c>
      <c r="X1567" s="3" t="s">
        <v>465</v>
      </c>
      <c r="Y1567" s="3" t="s">
        <v>259</v>
      </c>
      <c r="Z1567" s="3" t="s">
        <v>3667</v>
      </c>
      <c r="AA1567" s="3" t="s">
        <v>231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2</v>
      </c>
      <c r="DN1567">
        <v>0</v>
      </c>
      <c r="DO1567">
        <v>0</v>
      </c>
      <c r="DP1567">
        <v>0</v>
      </c>
      <c r="DQ1567">
        <v>2</v>
      </c>
      <c r="DR1567">
        <v>0</v>
      </c>
      <c r="DS1567">
        <v>0</v>
      </c>
      <c r="DT1567">
        <v>2</v>
      </c>
      <c r="DU1567">
        <v>50.625</v>
      </c>
      <c r="DV1567">
        <v>0</v>
      </c>
      <c r="DW1567">
        <v>0</v>
      </c>
      <c r="DX1567">
        <v>0</v>
      </c>
      <c r="DY1567" s="4">
        <v>45991</v>
      </c>
      <c r="DZ1567" s="3" t="s">
        <v>5342</v>
      </c>
      <c r="EA1567">
        <v>0</v>
      </c>
      <c r="EB1567">
        <v>0</v>
      </c>
      <c r="EC1567">
        <v>2</v>
      </c>
      <c r="ED1567">
        <v>0</v>
      </c>
      <c r="EE1567">
        <v>0</v>
      </c>
      <c r="EF1567">
        <v>2</v>
      </c>
      <c r="EG1567">
        <v>2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386</v>
      </c>
      <c r="F1568" s="3" t="s">
        <v>14</v>
      </c>
      <c r="G1568" s="3" t="s">
        <v>1509</v>
      </c>
      <c r="H1568" s="3" t="s">
        <v>1510</v>
      </c>
      <c r="I1568" s="3" t="s">
        <v>123</v>
      </c>
      <c r="J1568" s="3" t="s">
        <v>124</v>
      </c>
      <c r="K1568" s="3" t="s">
        <v>1387</v>
      </c>
      <c r="L1568" s="3" t="s">
        <v>1424</v>
      </c>
      <c r="M1568" s="3" t="s">
        <v>224</v>
      </c>
      <c r="N1568" s="3" t="s">
        <v>1100</v>
      </c>
      <c r="O1568">
        <v>5</v>
      </c>
      <c r="P1568" s="3" t="s">
        <v>3544</v>
      </c>
      <c r="Q1568" s="3" t="s">
        <v>3544</v>
      </c>
      <c r="R1568" s="3" t="s">
        <v>3544</v>
      </c>
      <c r="S1568" s="3" t="s">
        <v>1590</v>
      </c>
      <c r="T1568" s="3" t="s">
        <v>2177</v>
      </c>
      <c r="U1568" s="3" t="s">
        <v>340</v>
      </c>
      <c r="V1568" s="3" t="s">
        <v>464</v>
      </c>
      <c r="W1568" s="3" t="s">
        <v>534</v>
      </c>
      <c r="X1568" s="3" t="s">
        <v>535</v>
      </c>
      <c r="Y1568" s="3" t="s">
        <v>259</v>
      </c>
      <c r="Z1568" s="3" t="s">
        <v>245</v>
      </c>
      <c r="AA1568" s="3" t="s">
        <v>231</v>
      </c>
      <c r="AB1568">
        <v>0</v>
      </c>
      <c r="AC1568">
        <v>1</v>
      </c>
      <c r="AD1568">
        <v>0</v>
      </c>
      <c r="AE1568">
        <v>0</v>
      </c>
      <c r="AF1568">
        <v>0</v>
      </c>
      <c r="AG1568">
        <v>1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1</v>
      </c>
      <c r="AT1568">
        <v>0</v>
      </c>
      <c r="AU1568">
        <v>0</v>
      </c>
      <c r="AV1568">
        <v>0</v>
      </c>
      <c r="AW1568">
        <v>1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1</v>
      </c>
      <c r="BR1568">
        <v>0</v>
      </c>
      <c r="BS1568">
        <v>0</v>
      </c>
      <c r="BT1568">
        <v>0</v>
      </c>
      <c r="BU1568">
        <v>1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1</v>
      </c>
      <c r="CH1568">
        <v>0</v>
      </c>
      <c r="CI1568">
        <v>0</v>
      </c>
      <c r="CJ1568">
        <v>0</v>
      </c>
      <c r="CK1568">
        <v>1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1</v>
      </c>
      <c r="DN1568">
        <v>0</v>
      </c>
      <c r="DO1568">
        <v>0</v>
      </c>
      <c r="DP1568">
        <v>0</v>
      </c>
      <c r="DQ1568">
        <v>1</v>
      </c>
      <c r="DR1568">
        <v>0</v>
      </c>
      <c r="DS1568">
        <v>0</v>
      </c>
      <c r="DT1568">
        <v>1</v>
      </c>
      <c r="DU1568">
        <v>14.238250000000001</v>
      </c>
      <c r="DV1568">
        <v>0</v>
      </c>
      <c r="DW1568">
        <v>0</v>
      </c>
      <c r="DX1568">
        <v>0</v>
      </c>
      <c r="DY1568" s="4">
        <v>46022</v>
      </c>
      <c r="DZ1568" s="3" t="s">
        <v>5342</v>
      </c>
      <c r="EA1568">
        <v>0</v>
      </c>
      <c r="EB1568">
        <v>0</v>
      </c>
      <c r="EC1568">
        <v>5</v>
      </c>
      <c r="ED1568">
        <v>0</v>
      </c>
      <c r="EE1568">
        <v>0</v>
      </c>
      <c r="EF1568">
        <v>5</v>
      </c>
      <c r="EG1568">
        <v>1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386</v>
      </c>
      <c r="F1569" s="3" t="s">
        <v>14</v>
      </c>
      <c r="G1569" s="3" t="s">
        <v>1509</v>
      </c>
      <c r="H1569" s="3" t="s">
        <v>1510</v>
      </c>
      <c r="I1569" s="3" t="s">
        <v>62</v>
      </c>
      <c r="J1569" s="3" t="s">
        <v>63</v>
      </c>
      <c r="K1569" s="3" t="s">
        <v>1387</v>
      </c>
      <c r="L1569" s="3" t="s">
        <v>1388</v>
      </c>
      <c r="M1569" s="3" t="s">
        <v>224</v>
      </c>
      <c r="N1569" s="3" t="s">
        <v>1100</v>
      </c>
      <c r="O1569">
        <v>5</v>
      </c>
      <c r="P1569" s="3" t="s">
        <v>3544</v>
      </c>
      <c r="Q1569" s="3" t="s">
        <v>3544</v>
      </c>
      <c r="R1569" s="3" t="s">
        <v>3544</v>
      </c>
      <c r="S1569" s="3" t="s">
        <v>1217</v>
      </c>
      <c r="T1569" s="3" t="s">
        <v>2972</v>
      </c>
      <c r="U1569" s="3" t="s">
        <v>282</v>
      </c>
      <c r="V1569" s="3" t="s">
        <v>227</v>
      </c>
      <c r="W1569" s="3" t="s">
        <v>4332</v>
      </c>
      <c r="X1569" s="3" t="s">
        <v>4333</v>
      </c>
      <c r="Y1569" s="3" t="s">
        <v>230</v>
      </c>
      <c r="Z1569" s="3" t="s">
        <v>3667</v>
      </c>
      <c r="AA1569" s="3" t="s">
        <v>231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1</v>
      </c>
      <c r="CP1569">
        <v>0</v>
      </c>
      <c r="CQ1569">
        <v>0</v>
      </c>
      <c r="CR1569">
        <v>0</v>
      </c>
      <c r="CS1569">
        <v>1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.01</v>
      </c>
      <c r="DV1569">
        <v>0</v>
      </c>
      <c r="DW1569">
        <v>0</v>
      </c>
      <c r="DX1569">
        <v>0</v>
      </c>
      <c r="DY1569" s="4"/>
      <c r="DZ1569" s="3" t="s">
        <v>5342</v>
      </c>
      <c r="EA1569">
        <v>0</v>
      </c>
      <c r="EB1569">
        <v>0</v>
      </c>
      <c r="EC1569">
        <v>1</v>
      </c>
      <c r="ED1569">
        <v>0</v>
      </c>
      <c r="EE1569">
        <v>0</v>
      </c>
      <c r="EF1569">
        <v>1</v>
      </c>
      <c r="EG1569">
        <v>1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386</v>
      </c>
      <c r="F1570" s="3" t="s">
        <v>14</v>
      </c>
      <c r="G1570" s="3" t="s">
        <v>1509</v>
      </c>
      <c r="H1570" s="3" t="s">
        <v>1510</v>
      </c>
      <c r="I1570" s="3" t="s">
        <v>165</v>
      </c>
      <c r="J1570" s="3" t="s">
        <v>166</v>
      </c>
      <c r="K1570" s="3" t="s">
        <v>1387</v>
      </c>
      <c r="L1570" s="3" t="s">
        <v>1388</v>
      </c>
      <c r="M1570" s="3" t="s">
        <v>224</v>
      </c>
      <c r="N1570" s="3" t="s">
        <v>1100</v>
      </c>
      <c r="O1570">
        <v>5</v>
      </c>
      <c r="P1570" s="3" t="s">
        <v>3544</v>
      </c>
      <c r="Q1570" s="3" t="s">
        <v>3544</v>
      </c>
      <c r="R1570" s="3" t="s">
        <v>3544</v>
      </c>
      <c r="S1570" s="3" t="s">
        <v>4496</v>
      </c>
      <c r="T1570" s="3" t="s">
        <v>4497</v>
      </c>
      <c r="U1570" s="3" t="s">
        <v>244</v>
      </c>
      <c r="V1570" s="3" t="s">
        <v>227</v>
      </c>
      <c r="W1570" s="3" t="s">
        <v>4330</v>
      </c>
      <c r="X1570" s="3" t="s">
        <v>4331</v>
      </c>
      <c r="Y1570" s="3" t="s">
        <v>230</v>
      </c>
      <c r="Z1570" s="3" t="s">
        <v>3666</v>
      </c>
      <c r="AA1570" s="3" t="s">
        <v>231</v>
      </c>
      <c r="AB1570">
        <v>0</v>
      </c>
      <c r="AC1570">
        <v>0</v>
      </c>
      <c r="AD1570">
        <v>1</v>
      </c>
      <c r="AE1570">
        <v>0</v>
      </c>
      <c r="AF1570">
        <v>0</v>
      </c>
      <c r="AG1570">
        <v>1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2</v>
      </c>
      <c r="BS1570">
        <v>0</v>
      </c>
      <c r="BT1570">
        <v>0</v>
      </c>
      <c r="BU1570">
        <v>2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1</v>
      </c>
      <c r="CY1570">
        <v>0</v>
      </c>
      <c r="CZ1570">
        <v>0</v>
      </c>
      <c r="DA1570">
        <v>1</v>
      </c>
      <c r="DB1570">
        <v>0</v>
      </c>
      <c r="DC1570">
        <v>0</v>
      </c>
      <c r="DD1570">
        <v>0</v>
      </c>
      <c r="DE1570">
        <v>0</v>
      </c>
      <c r="DF1570">
        <v>1</v>
      </c>
      <c r="DG1570">
        <v>0</v>
      </c>
      <c r="DH1570">
        <v>0</v>
      </c>
      <c r="DI1570">
        <v>1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52.725270000000002</v>
      </c>
      <c r="DV1570">
        <v>0</v>
      </c>
      <c r="DW1570">
        <v>0</v>
      </c>
      <c r="DX1570">
        <v>0</v>
      </c>
      <c r="DY1570" s="4"/>
      <c r="DZ1570" s="3" t="s">
        <v>5342</v>
      </c>
      <c r="EA1570">
        <v>0</v>
      </c>
      <c r="EB1570">
        <v>0</v>
      </c>
      <c r="EC1570">
        <v>5</v>
      </c>
      <c r="ED1570">
        <v>0</v>
      </c>
      <c r="EE1570">
        <v>0</v>
      </c>
      <c r="EF1570">
        <v>5</v>
      </c>
      <c r="EG1570">
        <v>1.25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386</v>
      </c>
      <c r="F1571" s="3" t="s">
        <v>14</v>
      </c>
      <c r="G1571" s="3" t="s">
        <v>1509</v>
      </c>
      <c r="H1571" s="3" t="s">
        <v>1510</v>
      </c>
      <c r="I1571" s="3" t="s">
        <v>94</v>
      </c>
      <c r="J1571" s="3" t="s">
        <v>95</v>
      </c>
      <c r="K1571" s="3" t="s">
        <v>1387</v>
      </c>
      <c r="L1571" s="3" t="s">
        <v>1424</v>
      </c>
      <c r="M1571" s="3" t="s">
        <v>224</v>
      </c>
      <c r="N1571" s="3" t="s">
        <v>1100</v>
      </c>
      <c r="O1571">
        <v>5</v>
      </c>
      <c r="P1571" s="3" t="s">
        <v>3544</v>
      </c>
      <c r="Q1571" s="3" t="s">
        <v>3544</v>
      </c>
      <c r="R1571" s="3" t="s">
        <v>3544</v>
      </c>
      <c r="S1571" s="3" t="s">
        <v>1473</v>
      </c>
      <c r="T1571" s="3" t="s">
        <v>3118</v>
      </c>
      <c r="U1571" s="3" t="s">
        <v>500</v>
      </c>
      <c r="V1571" s="3" t="s">
        <v>464</v>
      </c>
      <c r="W1571" s="3" t="s">
        <v>477</v>
      </c>
      <c r="X1571" s="3" t="s">
        <v>478</v>
      </c>
      <c r="Y1571" s="3" t="s">
        <v>259</v>
      </c>
      <c r="Z1571" s="3" t="s">
        <v>3667</v>
      </c>
      <c r="AA1571" s="3" t="s">
        <v>231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1</v>
      </c>
      <c r="DN1571">
        <v>0</v>
      </c>
      <c r="DO1571">
        <v>0</v>
      </c>
      <c r="DP1571">
        <v>0</v>
      </c>
      <c r="DQ1571">
        <v>1</v>
      </c>
      <c r="DR1571">
        <v>0</v>
      </c>
      <c r="DS1571">
        <v>0</v>
      </c>
      <c r="DT1571">
        <v>1</v>
      </c>
      <c r="DU1571">
        <v>780</v>
      </c>
      <c r="DV1571">
        <v>0</v>
      </c>
      <c r="DW1571">
        <v>0</v>
      </c>
      <c r="DX1571">
        <v>0</v>
      </c>
      <c r="DY1571" s="4">
        <v>46326</v>
      </c>
      <c r="DZ1571" s="3" t="s">
        <v>5342</v>
      </c>
      <c r="EA1571">
        <v>0</v>
      </c>
      <c r="EB1571">
        <v>0</v>
      </c>
      <c r="EC1571">
        <v>1</v>
      </c>
      <c r="ED1571">
        <v>0</v>
      </c>
      <c r="EE1571">
        <v>0</v>
      </c>
      <c r="EF1571">
        <v>1</v>
      </c>
      <c r="EG1571">
        <v>1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386</v>
      </c>
      <c r="F1572" s="3" t="s">
        <v>14</v>
      </c>
      <c r="G1572" s="3" t="s">
        <v>1509</v>
      </c>
      <c r="H1572" s="3" t="s">
        <v>1510</v>
      </c>
      <c r="I1572" s="3" t="s">
        <v>59</v>
      </c>
      <c r="J1572" s="3" t="s">
        <v>60</v>
      </c>
      <c r="K1572" s="3" t="s">
        <v>1387</v>
      </c>
      <c r="L1572" s="3" t="s">
        <v>1424</v>
      </c>
      <c r="M1572" s="3" t="s">
        <v>224</v>
      </c>
      <c r="N1572" s="3" t="s">
        <v>1100</v>
      </c>
      <c r="O1572">
        <v>5</v>
      </c>
      <c r="P1572" s="3" t="s">
        <v>3544</v>
      </c>
      <c r="Q1572" s="3" t="s">
        <v>3544</v>
      </c>
      <c r="R1572" s="3" t="s">
        <v>3544</v>
      </c>
      <c r="S1572" s="3" t="s">
        <v>656</v>
      </c>
      <c r="T1572" s="3" t="s">
        <v>1827</v>
      </c>
      <c r="U1572" s="3" t="s">
        <v>340</v>
      </c>
      <c r="V1572" s="3" t="s">
        <v>464</v>
      </c>
      <c r="W1572" s="3" t="s">
        <v>465</v>
      </c>
      <c r="X1572" s="3" t="s">
        <v>465</v>
      </c>
      <c r="Y1572" s="3" t="s">
        <v>230</v>
      </c>
      <c r="Z1572" s="3" t="s">
        <v>3667</v>
      </c>
      <c r="AA1572" s="3" t="s">
        <v>231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1</v>
      </c>
      <c r="DN1572">
        <v>0</v>
      </c>
      <c r="DO1572">
        <v>0</v>
      </c>
      <c r="DP1572">
        <v>0</v>
      </c>
      <c r="DQ1572">
        <v>1</v>
      </c>
      <c r="DR1572">
        <v>0</v>
      </c>
      <c r="DS1572">
        <v>0</v>
      </c>
      <c r="DT1572">
        <v>1</v>
      </c>
      <c r="DU1572">
        <v>22.528130000000001</v>
      </c>
      <c r="DV1572">
        <v>0</v>
      </c>
      <c r="DW1572">
        <v>0</v>
      </c>
      <c r="DX1572">
        <v>0</v>
      </c>
      <c r="DY1572" s="4">
        <v>46022</v>
      </c>
      <c r="DZ1572" s="3" t="s">
        <v>5342</v>
      </c>
      <c r="EA1572">
        <v>0</v>
      </c>
      <c r="EB1572">
        <v>0</v>
      </c>
      <c r="EC1572">
        <v>1</v>
      </c>
      <c r="ED1572">
        <v>0</v>
      </c>
      <c r="EE1572">
        <v>0</v>
      </c>
      <c r="EF1572">
        <v>1</v>
      </c>
      <c r="EG1572">
        <v>1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386</v>
      </c>
      <c r="F1573" s="3" t="s">
        <v>14</v>
      </c>
      <c r="G1573" s="3" t="s">
        <v>1509</v>
      </c>
      <c r="H1573" s="3" t="s">
        <v>1510</v>
      </c>
      <c r="I1573" s="3" t="s">
        <v>24</v>
      </c>
      <c r="J1573" s="3" t="s">
        <v>25</v>
      </c>
      <c r="K1573" s="3" t="s">
        <v>1446</v>
      </c>
      <c r="L1573" s="3" t="s">
        <v>1447</v>
      </c>
      <c r="M1573" s="3" t="s">
        <v>224</v>
      </c>
      <c r="N1573" s="3" t="s">
        <v>1100</v>
      </c>
      <c r="O1573">
        <v>5</v>
      </c>
      <c r="P1573" s="3" t="s">
        <v>3544</v>
      </c>
      <c r="Q1573" s="3" t="s">
        <v>3544</v>
      </c>
      <c r="R1573" s="3" t="s">
        <v>3544</v>
      </c>
      <c r="S1573" s="3" t="s">
        <v>1715</v>
      </c>
      <c r="T1573" s="3" t="s">
        <v>2108</v>
      </c>
      <c r="U1573" s="3" t="s">
        <v>340</v>
      </c>
      <c r="V1573" s="3" t="s">
        <v>464</v>
      </c>
      <c r="W1573" s="3" t="s">
        <v>465</v>
      </c>
      <c r="X1573" s="3" t="s">
        <v>465</v>
      </c>
      <c r="Y1573" s="3" t="s">
        <v>259</v>
      </c>
      <c r="Z1573" s="3" t="s">
        <v>245</v>
      </c>
      <c r="AA1573" s="3" t="s">
        <v>231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1</v>
      </c>
      <c r="AU1573">
        <v>0</v>
      </c>
      <c r="AV1573">
        <v>0</v>
      </c>
      <c r="AW1573">
        <v>1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2</v>
      </c>
      <c r="DO1573">
        <v>0</v>
      </c>
      <c r="DP1573">
        <v>0</v>
      </c>
      <c r="DQ1573">
        <v>2</v>
      </c>
      <c r="DR1573">
        <v>0</v>
      </c>
      <c r="DS1573">
        <v>0</v>
      </c>
      <c r="DT1573">
        <v>1</v>
      </c>
      <c r="DU1573">
        <v>47.5</v>
      </c>
      <c r="DV1573">
        <v>1</v>
      </c>
      <c r="DW1573">
        <v>0</v>
      </c>
      <c r="DX1573">
        <v>0</v>
      </c>
      <c r="DY1573" s="4">
        <v>47482</v>
      </c>
      <c r="DZ1573" s="3" t="s">
        <v>5342</v>
      </c>
      <c r="EA1573">
        <v>0</v>
      </c>
      <c r="EB1573">
        <v>0</v>
      </c>
      <c r="EC1573">
        <v>3</v>
      </c>
      <c r="ED1573">
        <v>0</v>
      </c>
      <c r="EE1573">
        <v>0</v>
      </c>
      <c r="EF1573">
        <v>3</v>
      </c>
      <c r="EG1573">
        <v>1.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386</v>
      </c>
      <c r="F1574" s="3" t="s">
        <v>14</v>
      </c>
      <c r="G1574" s="3" t="s">
        <v>1509</v>
      </c>
      <c r="H1574" s="3" t="s">
        <v>1510</v>
      </c>
      <c r="I1574" s="3" t="s">
        <v>1484</v>
      </c>
      <c r="J1574" s="3" t="s">
        <v>38</v>
      </c>
      <c r="K1574" s="3" t="s">
        <v>1387</v>
      </c>
      <c r="L1574" s="3" t="s">
        <v>1424</v>
      </c>
      <c r="M1574" s="3" t="s">
        <v>224</v>
      </c>
      <c r="N1574" s="3" t="s">
        <v>1100</v>
      </c>
      <c r="O1574">
        <v>5</v>
      </c>
      <c r="P1574" s="3" t="s">
        <v>3544</v>
      </c>
      <c r="Q1574" s="3" t="s">
        <v>3544</v>
      </c>
      <c r="R1574" s="3" t="s">
        <v>3544</v>
      </c>
      <c r="S1574" s="3" t="s">
        <v>746</v>
      </c>
      <c r="T1574" s="3" t="s">
        <v>1945</v>
      </c>
      <c r="U1574" s="3" t="s">
        <v>340</v>
      </c>
      <c r="V1574" s="3" t="s">
        <v>464</v>
      </c>
      <c r="W1574" s="3" t="s">
        <v>465</v>
      </c>
      <c r="X1574" s="3" t="s">
        <v>465</v>
      </c>
      <c r="Y1574" s="3" t="s">
        <v>230</v>
      </c>
      <c r="Z1574" s="3" t="s">
        <v>245</v>
      </c>
      <c r="AA1574" s="3" t="s">
        <v>231</v>
      </c>
      <c r="AB1574">
        <v>0</v>
      </c>
      <c r="AC1574">
        <v>2</v>
      </c>
      <c r="AD1574">
        <v>0</v>
      </c>
      <c r="AE1574">
        <v>0</v>
      </c>
      <c r="AF1574">
        <v>0</v>
      </c>
      <c r="AG1574">
        <v>2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1</v>
      </c>
      <c r="BB1574">
        <v>0</v>
      </c>
      <c r="BC1574">
        <v>0</v>
      </c>
      <c r="BD1574">
        <v>0</v>
      </c>
      <c r="BE1574">
        <v>1</v>
      </c>
      <c r="BF1574">
        <v>0</v>
      </c>
      <c r="BG1574">
        <v>0</v>
      </c>
      <c r="BH1574">
        <v>0</v>
      </c>
      <c r="BI1574">
        <v>38</v>
      </c>
      <c r="BJ1574">
        <v>0</v>
      </c>
      <c r="BK1574">
        <v>0</v>
      </c>
      <c r="BL1574">
        <v>0</v>
      </c>
      <c r="BM1574">
        <v>38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8</v>
      </c>
      <c r="CP1574">
        <v>0</v>
      </c>
      <c r="CQ1574">
        <v>0</v>
      </c>
      <c r="CR1574">
        <v>0</v>
      </c>
      <c r="CS1574">
        <v>8</v>
      </c>
      <c r="CT1574">
        <v>0</v>
      </c>
      <c r="CU1574">
        <v>0</v>
      </c>
      <c r="CV1574">
        <v>0</v>
      </c>
      <c r="CW1574">
        <v>10</v>
      </c>
      <c r="CX1574">
        <v>0</v>
      </c>
      <c r="CY1574">
        <v>0</v>
      </c>
      <c r="CZ1574">
        <v>0</v>
      </c>
      <c r="DA1574">
        <v>1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6.125</v>
      </c>
      <c r="DV1574">
        <v>0</v>
      </c>
      <c r="DW1574">
        <v>0</v>
      </c>
      <c r="DX1574">
        <v>0</v>
      </c>
      <c r="DY1574" s="4"/>
      <c r="DZ1574" s="3" t="s">
        <v>5342</v>
      </c>
      <c r="EA1574">
        <v>0</v>
      </c>
      <c r="EB1574">
        <v>0</v>
      </c>
      <c r="EC1574">
        <v>59</v>
      </c>
      <c r="ED1574">
        <v>0</v>
      </c>
      <c r="EE1574">
        <v>0</v>
      </c>
      <c r="EF1574">
        <v>59</v>
      </c>
      <c r="EG1574">
        <v>11.8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386</v>
      </c>
      <c r="F1575" s="3" t="s">
        <v>14</v>
      </c>
      <c r="G1575" s="3" t="s">
        <v>1509</v>
      </c>
      <c r="H1575" s="3" t="s">
        <v>1510</v>
      </c>
      <c r="I1575" s="3" t="s">
        <v>75</v>
      </c>
      <c r="J1575" s="3" t="s">
        <v>76</v>
      </c>
      <c r="K1575" s="3" t="s">
        <v>1387</v>
      </c>
      <c r="L1575" s="3" t="s">
        <v>1388</v>
      </c>
      <c r="M1575" s="3" t="s">
        <v>224</v>
      </c>
      <c r="N1575" s="3" t="s">
        <v>1100</v>
      </c>
      <c r="O1575">
        <v>5</v>
      </c>
      <c r="P1575" s="3" t="s">
        <v>3544</v>
      </c>
      <c r="Q1575" s="3" t="s">
        <v>3544</v>
      </c>
      <c r="R1575" s="3" t="s">
        <v>3544</v>
      </c>
      <c r="S1575" s="3" t="s">
        <v>581</v>
      </c>
      <c r="T1575" s="3" t="s">
        <v>2767</v>
      </c>
      <c r="U1575" s="3" t="s">
        <v>504</v>
      </c>
      <c r="V1575" s="3" t="s">
        <v>464</v>
      </c>
      <c r="W1575" s="3" t="s">
        <v>465</v>
      </c>
      <c r="X1575" s="3" t="s">
        <v>465</v>
      </c>
      <c r="Y1575" s="3" t="s">
        <v>230</v>
      </c>
      <c r="Z1575" s="3" t="s">
        <v>3667</v>
      </c>
      <c r="AA1575" s="3" t="s">
        <v>231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10</v>
      </c>
      <c r="BR1575">
        <v>0</v>
      </c>
      <c r="BS1575">
        <v>0</v>
      </c>
      <c r="BT1575">
        <v>0</v>
      </c>
      <c r="BU1575">
        <v>10</v>
      </c>
      <c r="BV1575">
        <v>0</v>
      </c>
      <c r="BW1575">
        <v>0</v>
      </c>
      <c r="BX1575">
        <v>0</v>
      </c>
      <c r="BY1575">
        <v>30</v>
      </c>
      <c r="BZ1575">
        <v>0</v>
      </c>
      <c r="CA1575">
        <v>0</v>
      </c>
      <c r="CB1575">
        <v>0</v>
      </c>
      <c r="CC1575">
        <v>3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10</v>
      </c>
      <c r="DN1575">
        <v>0</v>
      </c>
      <c r="DO1575">
        <v>0</v>
      </c>
      <c r="DP1575">
        <v>0</v>
      </c>
      <c r="DQ1575">
        <v>10</v>
      </c>
      <c r="DR1575">
        <v>0</v>
      </c>
      <c r="DS1575">
        <v>0</v>
      </c>
      <c r="DT1575">
        <v>10</v>
      </c>
      <c r="DU1575">
        <v>1.3862300000000001</v>
      </c>
      <c r="DV1575">
        <v>0</v>
      </c>
      <c r="DW1575">
        <v>0</v>
      </c>
      <c r="DX1575">
        <v>0</v>
      </c>
      <c r="DY1575" s="4">
        <v>46892</v>
      </c>
      <c r="DZ1575" s="3" t="s">
        <v>5342</v>
      </c>
      <c r="EA1575">
        <v>0</v>
      </c>
      <c r="EB1575">
        <v>0</v>
      </c>
      <c r="EC1575">
        <v>50</v>
      </c>
      <c r="ED1575">
        <v>0</v>
      </c>
      <c r="EE1575">
        <v>0</v>
      </c>
      <c r="EF1575">
        <v>50</v>
      </c>
      <c r="EG1575">
        <v>16.666667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093</v>
      </c>
      <c r="F1576" s="3" t="s">
        <v>1094</v>
      </c>
      <c r="G1576" s="3" t="s">
        <v>1509</v>
      </c>
      <c r="H1576" s="3" t="s">
        <v>1510</v>
      </c>
      <c r="I1576" s="3" t="s">
        <v>1580</v>
      </c>
      <c r="J1576" s="3" t="s">
        <v>1543</v>
      </c>
      <c r="K1576" s="3" t="s">
        <v>470</v>
      </c>
      <c r="L1576" s="3" t="s">
        <v>1511</v>
      </c>
      <c r="M1576" s="3" t="s">
        <v>224</v>
      </c>
      <c r="N1576" s="3" t="s">
        <v>1100</v>
      </c>
      <c r="O1576">
        <v>5</v>
      </c>
      <c r="P1576" s="3" t="s">
        <v>3544</v>
      </c>
      <c r="Q1576" s="3" t="s">
        <v>3544</v>
      </c>
      <c r="R1576" s="3" t="s">
        <v>3544</v>
      </c>
      <c r="S1576" s="3" t="s">
        <v>3299</v>
      </c>
      <c r="T1576" s="3" t="s">
        <v>3300</v>
      </c>
      <c r="U1576" s="3" t="s">
        <v>340</v>
      </c>
      <c r="V1576" s="3" t="s">
        <v>464</v>
      </c>
      <c r="W1576" s="3" t="s">
        <v>465</v>
      </c>
      <c r="X1576" s="3" t="s">
        <v>465</v>
      </c>
      <c r="Y1576" s="3" t="s">
        <v>259</v>
      </c>
      <c r="Z1576" s="3" t="s">
        <v>245</v>
      </c>
      <c r="AA1576" s="3" t="s">
        <v>231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100</v>
      </c>
      <c r="DO1576">
        <v>0</v>
      </c>
      <c r="DP1576">
        <v>0</v>
      </c>
      <c r="DQ1576">
        <v>100</v>
      </c>
      <c r="DR1576">
        <v>0</v>
      </c>
      <c r="DS1576">
        <v>0</v>
      </c>
      <c r="DT1576">
        <v>0</v>
      </c>
      <c r="DU1576">
        <v>43.75</v>
      </c>
      <c r="DV1576">
        <v>100</v>
      </c>
      <c r="DW1576">
        <v>0</v>
      </c>
      <c r="DX1576">
        <v>0</v>
      </c>
      <c r="DY1576" s="4">
        <v>47514</v>
      </c>
      <c r="DZ1576" s="3" t="s">
        <v>5342</v>
      </c>
      <c r="EA1576">
        <v>0</v>
      </c>
      <c r="EB1576">
        <v>0</v>
      </c>
      <c r="EC1576">
        <v>100</v>
      </c>
      <c r="ED1576">
        <v>0</v>
      </c>
      <c r="EE1576">
        <v>0</v>
      </c>
      <c r="EF1576">
        <v>100</v>
      </c>
      <c r="EG1576">
        <v>100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386</v>
      </c>
      <c r="F1577" s="3" t="s">
        <v>14</v>
      </c>
      <c r="G1577" s="3" t="s">
        <v>1509</v>
      </c>
      <c r="H1577" s="3" t="s">
        <v>1510</v>
      </c>
      <c r="I1577" s="3" t="s">
        <v>18</v>
      </c>
      <c r="J1577" s="3" t="s">
        <v>19</v>
      </c>
      <c r="K1577" s="3" t="s">
        <v>1446</v>
      </c>
      <c r="L1577" s="3" t="s">
        <v>1447</v>
      </c>
      <c r="M1577" s="3" t="s">
        <v>224</v>
      </c>
      <c r="N1577" s="3" t="s">
        <v>1100</v>
      </c>
      <c r="O1577">
        <v>5</v>
      </c>
      <c r="P1577" s="3" t="s">
        <v>3544</v>
      </c>
      <c r="Q1577" s="3" t="s">
        <v>3544</v>
      </c>
      <c r="R1577" s="3" t="s">
        <v>3544</v>
      </c>
      <c r="S1577" s="3" t="s">
        <v>1448</v>
      </c>
      <c r="T1577" s="3" t="s">
        <v>2684</v>
      </c>
      <c r="U1577" s="3" t="s">
        <v>340</v>
      </c>
      <c r="V1577" s="3" t="s">
        <v>464</v>
      </c>
      <c r="W1577" s="3" t="s">
        <v>465</v>
      </c>
      <c r="X1577" s="3" t="s">
        <v>465</v>
      </c>
      <c r="Y1577" s="3" t="s">
        <v>259</v>
      </c>
      <c r="Z1577" s="3" t="s">
        <v>3667</v>
      </c>
      <c r="AA1577" s="3" t="s">
        <v>231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50</v>
      </c>
      <c r="DN1577">
        <v>0</v>
      </c>
      <c r="DO1577">
        <v>0</v>
      </c>
      <c r="DP1577">
        <v>0</v>
      </c>
      <c r="DQ1577">
        <v>50</v>
      </c>
      <c r="DR1577">
        <v>0</v>
      </c>
      <c r="DS1577">
        <v>0</v>
      </c>
      <c r="DT1577">
        <v>50</v>
      </c>
      <c r="DU1577">
        <v>1.4238200000000001</v>
      </c>
      <c r="DV1577">
        <v>0</v>
      </c>
      <c r="DW1577">
        <v>0</v>
      </c>
      <c r="DX1577">
        <v>0</v>
      </c>
      <c r="DY1577" s="4">
        <v>47118</v>
      </c>
      <c r="DZ1577" s="3" t="s">
        <v>5342</v>
      </c>
      <c r="EA1577">
        <v>0</v>
      </c>
      <c r="EB1577">
        <v>0</v>
      </c>
      <c r="EC1577">
        <v>50</v>
      </c>
      <c r="ED1577">
        <v>0</v>
      </c>
      <c r="EE1577">
        <v>0</v>
      </c>
      <c r="EF1577">
        <v>50</v>
      </c>
      <c r="EG1577">
        <v>50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386</v>
      </c>
      <c r="F1578" s="3" t="s">
        <v>14</v>
      </c>
      <c r="G1578" s="3" t="s">
        <v>1509</v>
      </c>
      <c r="H1578" s="3" t="s">
        <v>1510</v>
      </c>
      <c r="I1578" s="3" t="s">
        <v>912</v>
      </c>
      <c r="J1578" s="3" t="s">
        <v>3482</v>
      </c>
      <c r="K1578" s="3" t="s">
        <v>1387</v>
      </c>
      <c r="L1578" s="3" t="s">
        <v>1424</v>
      </c>
      <c r="M1578" s="3" t="s">
        <v>224</v>
      </c>
      <c r="N1578" s="3" t="s">
        <v>1100</v>
      </c>
      <c r="O1578">
        <v>5</v>
      </c>
      <c r="P1578" s="3" t="s">
        <v>3544</v>
      </c>
      <c r="Q1578" s="3" t="s">
        <v>3544</v>
      </c>
      <c r="R1578" s="3" t="s">
        <v>3544</v>
      </c>
      <c r="S1578" s="3" t="s">
        <v>1035</v>
      </c>
      <c r="T1578" s="3" t="s">
        <v>4126</v>
      </c>
      <c r="U1578" s="3" t="s">
        <v>340</v>
      </c>
      <c r="V1578" s="3" t="s">
        <v>464</v>
      </c>
      <c r="W1578" s="3" t="s">
        <v>989</v>
      </c>
      <c r="X1578" s="3" t="s">
        <v>989</v>
      </c>
      <c r="Y1578" s="3" t="s">
        <v>230</v>
      </c>
      <c r="Z1578" s="3" t="s">
        <v>3667</v>
      </c>
      <c r="AA1578" s="3" t="s">
        <v>231</v>
      </c>
      <c r="AB1578">
        <v>0</v>
      </c>
      <c r="AC1578">
        <v>39</v>
      </c>
      <c r="AD1578">
        <v>30</v>
      </c>
      <c r="AE1578">
        <v>0</v>
      </c>
      <c r="AF1578">
        <v>0</v>
      </c>
      <c r="AG1578">
        <v>69</v>
      </c>
      <c r="AH1578">
        <v>0</v>
      </c>
      <c r="AI1578">
        <v>0</v>
      </c>
      <c r="AJ1578">
        <v>0</v>
      </c>
      <c r="AK1578">
        <v>70</v>
      </c>
      <c r="AL1578">
        <v>2</v>
      </c>
      <c r="AM1578">
        <v>0</v>
      </c>
      <c r="AN1578">
        <v>0</v>
      </c>
      <c r="AO1578">
        <v>72</v>
      </c>
      <c r="AP1578">
        <v>0</v>
      </c>
      <c r="AQ1578">
        <v>0</v>
      </c>
      <c r="AR1578">
        <v>0</v>
      </c>
      <c r="AS1578">
        <v>63</v>
      </c>
      <c r="AT1578">
        <v>26</v>
      </c>
      <c r="AU1578">
        <v>0</v>
      </c>
      <c r="AV1578">
        <v>0</v>
      </c>
      <c r="AW1578">
        <v>89</v>
      </c>
      <c r="AX1578">
        <v>0</v>
      </c>
      <c r="AY1578">
        <v>0</v>
      </c>
      <c r="AZ1578">
        <v>0</v>
      </c>
      <c r="BA1578">
        <v>37</v>
      </c>
      <c r="BB1578">
        <v>33</v>
      </c>
      <c r="BC1578">
        <v>0</v>
      </c>
      <c r="BD1578">
        <v>0</v>
      </c>
      <c r="BE1578">
        <v>7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27</v>
      </c>
      <c r="CP1578">
        <v>0</v>
      </c>
      <c r="CQ1578">
        <v>0</v>
      </c>
      <c r="CR1578">
        <v>0</v>
      </c>
      <c r="CS1578">
        <v>27</v>
      </c>
      <c r="CT1578">
        <v>0</v>
      </c>
      <c r="CU1578">
        <v>0</v>
      </c>
      <c r="CV1578">
        <v>0</v>
      </c>
      <c r="CW1578">
        <v>60</v>
      </c>
      <c r="CX1578">
        <v>0</v>
      </c>
      <c r="CY1578">
        <v>0</v>
      </c>
      <c r="CZ1578">
        <v>0</v>
      </c>
      <c r="DA1578">
        <v>60</v>
      </c>
      <c r="DB1578">
        <v>0</v>
      </c>
      <c r="DC1578">
        <v>0</v>
      </c>
      <c r="DD1578">
        <v>0</v>
      </c>
      <c r="DE1578">
        <v>68</v>
      </c>
      <c r="DF1578">
        <v>0</v>
      </c>
      <c r="DG1578">
        <v>0</v>
      </c>
      <c r="DH1578">
        <v>0</v>
      </c>
      <c r="DI1578">
        <v>68</v>
      </c>
      <c r="DJ1578">
        <v>0</v>
      </c>
      <c r="DK1578">
        <v>0</v>
      </c>
      <c r="DL1578">
        <v>0</v>
      </c>
      <c r="DM1578">
        <v>45</v>
      </c>
      <c r="DN1578">
        <v>0</v>
      </c>
      <c r="DO1578">
        <v>0</v>
      </c>
      <c r="DP1578">
        <v>0</v>
      </c>
      <c r="DQ1578">
        <v>45</v>
      </c>
      <c r="DR1578">
        <v>0</v>
      </c>
      <c r="DS1578">
        <v>0</v>
      </c>
      <c r="DT1578">
        <v>45</v>
      </c>
      <c r="DU1578">
        <v>0.74750000000000005</v>
      </c>
      <c r="DV1578">
        <v>0</v>
      </c>
      <c r="DW1578">
        <v>0</v>
      </c>
      <c r="DX1578">
        <v>0</v>
      </c>
      <c r="DY1578" s="4">
        <v>46813</v>
      </c>
      <c r="DZ1578" s="3" t="s">
        <v>5342</v>
      </c>
      <c r="EA1578">
        <v>0</v>
      </c>
      <c r="EB1578">
        <v>0</v>
      </c>
      <c r="EC1578">
        <v>500</v>
      </c>
      <c r="ED1578">
        <v>0</v>
      </c>
      <c r="EE1578">
        <v>0</v>
      </c>
      <c r="EF1578">
        <v>500</v>
      </c>
      <c r="EG1578">
        <v>62.5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386</v>
      </c>
      <c r="F1579" s="3" t="s">
        <v>14</v>
      </c>
      <c r="G1579" s="3" t="s">
        <v>1509</v>
      </c>
      <c r="H1579" s="3" t="s">
        <v>1510</v>
      </c>
      <c r="I1579" s="3" t="s">
        <v>79</v>
      </c>
      <c r="J1579" s="3" t="s">
        <v>80</v>
      </c>
      <c r="K1579" s="3" t="s">
        <v>1387</v>
      </c>
      <c r="L1579" s="3" t="s">
        <v>1388</v>
      </c>
      <c r="M1579" s="3" t="s">
        <v>224</v>
      </c>
      <c r="N1579" s="3" t="s">
        <v>1100</v>
      </c>
      <c r="O1579">
        <v>5</v>
      </c>
      <c r="P1579" s="3" t="s">
        <v>3544</v>
      </c>
      <c r="Q1579" s="3" t="s">
        <v>3544</v>
      </c>
      <c r="R1579" s="3" t="s">
        <v>3544</v>
      </c>
      <c r="S1579" s="3" t="s">
        <v>587</v>
      </c>
      <c r="T1579" s="3" t="s">
        <v>2773</v>
      </c>
      <c r="U1579" s="3" t="s">
        <v>340</v>
      </c>
      <c r="V1579" s="3" t="s">
        <v>464</v>
      </c>
      <c r="W1579" s="3" t="s">
        <v>465</v>
      </c>
      <c r="X1579" s="3" t="s">
        <v>465</v>
      </c>
      <c r="Y1579" s="3" t="s">
        <v>230</v>
      </c>
      <c r="Z1579" s="3" t="s">
        <v>3667</v>
      </c>
      <c r="AA1579" s="3" t="s">
        <v>231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1</v>
      </c>
      <c r="CP1579">
        <v>0</v>
      </c>
      <c r="CQ1579">
        <v>0</v>
      </c>
      <c r="CR1579">
        <v>0</v>
      </c>
      <c r="CS1579">
        <v>1</v>
      </c>
      <c r="CT1579">
        <v>0</v>
      </c>
      <c r="CU1579">
        <v>0</v>
      </c>
      <c r="CV1579">
        <v>0</v>
      </c>
      <c r="CW1579">
        <v>1</v>
      </c>
      <c r="CX1579">
        <v>0</v>
      </c>
      <c r="CY1579">
        <v>0</v>
      </c>
      <c r="CZ1579">
        <v>0</v>
      </c>
      <c r="DA1579">
        <v>1</v>
      </c>
      <c r="DB1579">
        <v>0</v>
      </c>
      <c r="DC1579">
        <v>0</v>
      </c>
      <c r="DD1579">
        <v>0</v>
      </c>
      <c r="DE1579">
        <v>1</v>
      </c>
      <c r="DF1579">
        <v>0</v>
      </c>
      <c r="DG1579">
        <v>0</v>
      </c>
      <c r="DH1579">
        <v>0</v>
      </c>
      <c r="DI1579">
        <v>1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.26500000000000001</v>
      </c>
      <c r="DV1579">
        <v>0</v>
      </c>
      <c r="DW1579">
        <v>0</v>
      </c>
      <c r="DX1579">
        <v>0</v>
      </c>
      <c r="DY1579" s="4"/>
      <c r="DZ1579" s="3" t="s">
        <v>5342</v>
      </c>
      <c r="EA1579">
        <v>0</v>
      </c>
      <c r="EB1579">
        <v>0</v>
      </c>
      <c r="EC1579">
        <v>3</v>
      </c>
      <c r="ED1579">
        <v>0</v>
      </c>
      <c r="EE1579">
        <v>0</v>
      </c>
      <c r="EF1579">
        <v>3</v>
      </c>
      <c r="EG1579">
        <v>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386</v>
      </c>
      <c r="F1580" s="3" t="s">
        <v>14</v>
      </c>
      <c r="G1580" s="3" t="s">
        <v>1509</v>
      </c>
      <c r="H1580" s="3" t="s">
        <v>1510</v>
      </c>
      <c r="I1580" s="3" t="s">
        <v>18</v>
      </c>
      <c r="J1580" s="3" t="s">
        <v>19</v>
      </c>
      <c r="K1580" s="3" t="s">
        <v>1446</v>
      </c>
      <c r="L1580" s="3" t="s">
        <v>1447</v>
      </c>
      <c r="M1580" s="3" t="s">
        <v>224</v>
      </c>
      <c r="N1580" s="3" t="s">
        <v>1100</v>
      </c>
      <c r="O1580">
        <v>5</v>
      </c>
      <c r="P1580" s="3" t="s">
        <v>3544</v>
      </c>
      <c r="Q1580" s="3" t="s">
        <v>3544</v>
      </c>
      <c r="R1580" s="3" t="s">
        <v>3544</v>
      </c>
      <c r="S1580" s="3" t="s">
        <v>1012</v>
      </c>
      <c r="T1580" s="3" t="s">
        <v>2260</v>
      </c>
      <c r="U1580" s="3" t="s">
        <v>340</v>
      </c>
      <c r="V1580" s="3" t="s">
        <v>464</v>
      </c>
      <c r="W1580" s="3" t="s">
        <v>989</v>
      </c>
      <c r="X1580" s="3" t="s">
        <v>989</v>
      </c>
      <c r="Y1580" s="3" t="s">
        <v>259</v>
      </c>
      <c r="Z1580" s="3" t="s">
        <v>245</v>
      </c>
      <c r="AA1580" s="3" t="s">
        <v>231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1</v>
      </c>
      <c r="DG1580">
        <v>0</v>
      </c>
      <c r="DH1580">
        <v>0</v>
      </c>
      <c r="DI1580">
        <v>1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37.5</v>
      </c>
      <c r="DV1580">
        <v>0</v>
      </c>
      <c r="DW1580">
        <v>0</v>
      </c>
      <c r="DX1580">
        <v>0</v>
      </c>
      <c r="DY1580" s="4"/>
      <c r="DZ1580" s="3" t="s">
        <v>5342</v>
      </c>
      <c r="EA1580">
        <v>0</v>
      </c>
      <c r="EB1580">
        <v>0</v>
      </c>
      <c r="EC1580">
        <v>1</v>
      </c>
      <c r="ED1580">
        <v>0</v>
      </c>
      <c r="EE1580">
        <v>0</v>
      </c>
      <c r="EF1580">
        <v>1</v>
      </c>
      <c r="EG1580">
        <v>1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386</v>
      </c>
      <c r="F1581" s="3" t="s">
        <v>14</v>
      </c>
      <c r="G1581" s="3" t="s">
        <v>1509</v>
      </c>
      <c r="H1581" s="3" t="s">
        <v>1510</v>
      </c>
      <c r="I1581" s="3" t="s">
        <v>1570</v>
      </c>
      <c r="J1581" s="3" t="s">
        <v>1571</v>
      </c>
      <c r="K1581" s="3" t="s">
        <v>1387</v>
      </c>
      <c r="L1581" s="3" t="s">
        <v>1424</v>
      </c>
      <c r="M1581" s="3" t="s">
        <v>224</v>
      </c>
      <c r="N1581" s="3" t="s">
        <v>1100</v>
      </c>
      <c r="O1581">
        <v>2</v>
      </c>
      <c r="P1581" s="3" t="s">
        <v>3544</v>
      </c>
      <c r="Q1581" s="3" t="s">
        <v>3544</v>
      </c>
      <c r="R1581" s="3" t="s">
        <v>3544</v>
      </c>
      <c r="S1581" s="3" t="s">
        <v>4863</v>
      </c>
      <c r="T1581" s="3" t="s">
        <v>4864</v>
      </c>
      <c r="U1581" s="3" t="s">
        <v>244</v>
      </c>
      <c r="V1581" s="3" t="s">
        <v>227</v>
      </c>
      <c r="W1581" s="3" t="s">
        <v>4329</v>
      </c>
      <c r="X1581" s="3" t="s">
        <v>4329</v>
      </c>
      <c r="Y1581" s="3" t="s">
        <v>230</v>
      </c>
      <c r="Z1581" s="3" t="s">
        <v>3666</v>
      </c>
      <c r="AA1581" s="3" t="s">
        <v>231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1</v>
      </c>
      <c r="DG1581">
        <v>0</v>
      </c>
      <c r="DH1581">
        <v>0</v>
      </c>
      <c r="DI1581">
        <v>1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17.596769999999999</v>
      </c>
      <c r="DV1581">
        <v>0</v>
      </c>
      <c r="DW1581">
        <v>0</v>
      </c>
      <c r="DX1581">
        <v>0</v>
      </c>
      <c r="DY1581" s="4"/>
      <c r="DZ1581" s="3" t="s">
        <v>5342</v>
      </c>
      <c r="EA1581">
        <v>0</v>
      </c>
      <c r="EB1581">
        <v>0</v>
      </c>
      <c r="EC1581">
        <v>1</v>
      </c>
      <c r="ED1581">
        <v>0</v>
      </c>
      <c r="EE1581">
        <v>0</v>
      </c>
      <c r="EF1581">
        <v>1</v>
      </c>
      <c r="EG1581">
        <v>1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386</v>
      </c>
      <c r="F1582" s="3" t="s">
        <v>14</v>
      </c>
      <c r="G1582" s="3" t="s">
        <v>1509</v>
      </c>
      <c r="H1582" s="3" t="s">
        <v>1510</v>
      </c>
      <c r="I1582" s="3" t="s">
        <v>81</v>
      </c>
      <c r="J1582" s="3" t="s">
        <v>4316</v>
      </c>
      <c r="K1582" s="3" t="s">
        <v>1446</v>
      </c>
      <c r="L1582" s="3" t="s">
        <v>1447</v>
      </c>
      <c r="M1582" s="3" t="s">
        <v>224</v>
      </c>
      <c r="N1582" s="3" t="s">
        <v>1100</v>
      </c>
      <c r="O1582">
        <v>5</v>
      </c>
      <c r="P1582" s="3" t="s">
        <v>3544</v>
      </c>
      <c r="Q1582" s="3" t="s">
        <v>3544</v>
      </c>
      <c r="R1582" s="3" t="s">
        <v>3544</v>
      </c>
      <c r="S1582" s="3" t="s">
        <v>693</v>
      </c>
      <c r="T1582" s="3" t="s">
        <v>1871</v>
      </c>
      <c r="U1582" s="3" t="s">
        <v>340</v>
      </c>
      <c r="V1582" s="3" t="s">
        <v>464</v>
      </c>
      <c r="W1582" s="3" t="s">
        <v>465</v>
      </c>
      <c r="X1582" s="3" t="s">
        <v>465</v>
      </c>
      <c r="Y1582" s="3" t="s">
        <v>259</v>
      </c>
      <c r="Z1582" s="3" t="s">
        <v>3667</v>
      </c>
      <c r="AA1582" s="3" t="s">
        <v>231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1</v>
      </c>
      <c r="AL1582">
        <v>0</v>
      </c>
      <c r="AM1582">
        <v>0</v>
      </c>
      <c r="AN1582">
        <v>0</v>
      </c>
      <c r="AO1582">
        <v>1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1</v>
      </c>
      <c r="BJ1582">
        <v>0</v>
      </c>
      <c r="BK1582">
        <v>0</v>
      </c>
      <c r="BL1582">
        <v>0</v>
      </c>
      <c r="BM1582">
        <v>1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1</v>
      </c>
      <c r="BZ1582">
        <v>0</v>
      </c>
      <c r="CA1582">
        <v>0</v>
      </c>
      <c r="CB1582">
        <v>0</v>
      </c>
      <c r="CC1582">
        <v>1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1</v>
      </c>
      <c r="CP1582">
        <v>0</v>
      </c>
      <c r="CQ1582">
        <v>0</v>
      </c>
      <c r="CR1582">
        <v>0</v>
      </c>
      <c r="CS1582">
        <v>1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1</v>
      </c>
      <c r="DN1582">
        <v>0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0</v>
      </c>
      <c r="DU1582">
        <v>47.5</v>
      </c>
      <c r="DV1582">
        <v>1</v>
      </c>
      <c r="DW1582">
        <v>0</v>
      </c>
      <c r="DX1582">
        <v>0</v>
      </c>
      <c r="DY1582" s="4">
        <v>46326</v>
      </c>
      <c r="DZ1582" s="3" t="s">
        <v>5342</v>
      </c>
      <c r="EA1582">
        <v>0</v>
      </c>
      <c r="EB1582">
        <v>0</v>
      </c>
      <c r="EC1582">
        <v>5</v>
      </c>
      <c r="ED1582">
        <v>0</v>
      </c>
      <c r="EE1582">
        <v>0</v>
      </c>
      <c r="EF1582">
        <v>5</v>
      </c>
      <c r="EG1582">
        <v>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386</v>
      </c>
      <c r="F1583" s="3" t="s">
        <v>14</v>
      </c>
      <c r="G1583" s="3" t="s">
        <v>1509</v>
      </c>
      <c r="H1583" s="3" t="s">
        <v>1510</v>
      </c>
      <c r="I1583" s="3" t="s">
        <v>102</v>
      </c>
      <c r="J1583" s="3" t="s">
        <v>103</v>
      </c>
      <c r="K1583" s="3" t="s">
        <v>1387</v>
      </c>
      <c r="L1583" s="3" t="s">
        <v>1388</v>
      </c>
      <c r="M1583" s="3" t="s">
        <v>224</v>
      </c>
      <c r="N1583" s="3" t="s">
        <v>1100</v>
      </c>
      <c r="O1583">
        <v>5</v>
      </c>
      <c r="P1583" s="3" t="s">
        <v>3544</v>
      </c>
      <c r="Q1583" s="3" t="s">
        <v>3544</v>
      </c>
      <c r="R1583" s="3" t="s">
        <v>3544</v>
      </c>
      <c r="S1583" s="3" t="s">
        <v>1015</v>
      </c>
      <c r="T1583" s="3" t="s">
        <v>2261</v>
      </c>
      <c r="U1583" s="3" t="s">
        <v>340</v>
      </c>
      <c r="V1583" s="3" t="s">
        <v>464</v>
      </c>
      <c r="W1583" s="3" t="s">
        <v>989</v>
      </c>
      <c r="X1583" s="3" t="s">
        <v>989</v>
      </c>
      <c r="Y1583" s="3" t="s">
        <v>259</v>
      </c>
      <c r="Z1583" s="3" t="s">
        <v>245</v>
      </c>
      <c r="AA1583" s="3" t="s">
        <v>231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2</v>
      </c>
      <c r="DF1583">
        <v>0</v>
      </c>
      <c r="DG1583">
        <v>0</v>
      </c>
      <c r="DH1583">
        <v>0</v>
      </c>
      <c r="DI1583">
        <v>2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5.3156299999999996</v>
      </c>
      <c r="DV1583">
        <v>0</v>
      </c>
      <c r="DW1583">
        <v>0</v>
      </c>
      <c r="DX1583">
        <v>0</v>
      </c>
      <c r="DY1583" s="4"/>
      <c r="DZ1583" s="3" t="s">
        <v>5342</v>
      </c>
      <c r="EA1583">
        <v>0</v>
      </c>
      <c r="EB1583">
        <v>0</v>
      </c>
      <c r="EC1583">
        <v>2</v>
      </c>
      <c r="ED1583">
        <v>0</v>
      </c>
      <c r="EE1583">
        <v>0</v>
      </c>
      <c r="EF1583">
        <v>2</v>
      </c>
      <c r="EG1583">
        <v>2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386</v>
      </c>
      <c r="F1584" s="3" t="s">
        <v>14</v>
      </c>
      <c r="G1584" s="3" t="s">
        <v>1509</v>
      </c>
      <c r="H1584" s="3" t="s">
        <v>1510</v>
      </c>
      <c r="I1584" s="3" t="s">
        <v>24</v>
      </c>
      <c r="J1584" s="3" t="s">
        <v>25</v>
      </c>
      <c r="K1584" s="3" t="s">
        <v>1446</v>
      </c>
      <c r="L1584" s="3" t="s">
        <v>1447</v>
      </c>
      <c r="M1584" s="3" t="s">
        <v>224</v>
      </c>
      <c r="N1584" s="3" t="s">
        <v>1100</v>
      </c>
      <c r="O1584">
        <v>5</v>
      </c>
      <c r="P1584" s="3" t="s">
        <v>3544</v>
      </c>
      <c r="Q1584" s="3" t="s">
        <v>3544</v>
      </c>
      <c r="R1584" s="3" t="s">
        <v>3544</v>
      </c>
      <c r="S1584" s="3" t="s">
        <v>1699</v>
      </c>
      <c r="T1584" s="3" t="s">
        <v>2265</v>
      </c>
      <c r="U1584" s="3" t="s">
        <v>340</v>
      </c>
      <c r="V1584" s="3" t="s">
        <v>464</v>
      </c>
      <c r="W1584" s="3" t="s">
        <v>989</v>
      </c>
      <c r="X1584" s="3" t="s">
        <v>989</v>
      </c>
      <c r="Y1584" s="3" t="s">
        <v>230</v>
      </c>
      <c r="Z1584" s="3" t="s">
        <v>245</v>
      </c>
      <c r="AA1584" s="3" t="s">
        <v>231</v>
      </c>
      <c r="AB1584">
        <v>0</v>
      </c>
      <c r="AC1584">
        <v>100</v>
      </c>
      <c r="AD1584">
        <v>0</v>
      </c>
      <c r="AE1584">
        <v>0</v>
      </c>
      <c r="AF1584">
        <v>0</v>
      </c>
      <c r="AG1584">
        <v>10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150</v>
      </c>
      <c r="CY1584">
        <v>0</v>
      </c>
      <c r="CZ1584">
        <v>0</v>
      </c>
      <c r="DA1584">
        <v>15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.47499999999999998</v>
      </c>
      <c r="DV1584">
        <v>0</v>
      </c>
      <c r="DW1584">
        <v>0</v>
      </c>
      <c r="DX1584">
        <v>0</v>
      </c>
      <c r="DY1584" s="4"/>
      <c r="DZ1584" s="3" t="s">
        <v>5342</v>
      </c>
      <c r="EA1584">
        <v>0</v>
      </c>
      <c r="EB1584">
        <v>0</v>
      </c>
      <c r="EC1584">
        <v>250</v>
      </c>
      <c r="ED1584">
        <v>0</v>
      </c>
      <c r="EE1584">
        <v>0</v>
      </c>
      <c r="EF1584">
        <v>250</v>
      </c>
      <c r="EG1584">
        <v>125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386</v>
      </c>
      <c r="F1585" s="3" t="s">
        <v>14</v>
      </c>
      <c r="G1585" s="3" t="s">
        <v>1509</v>
      </c>
      <c r="H1585" s="3" t="s">
        <v>1510</v>
      </c>
      <c r="I1585" s="3" t="s">
        <v>24</v>
      </c>
      <c r="J1585" s="3" t="s">
        <v>25</v>
      </c>
      <c r="K1585" s="3" t="s">
        <v>1446</v>
      </c>
      <c r="L1585" s="3" t="s">
        <v>1447</v>
      </c>
      <c r="M1585" s="3" t="s">
        <v>224</v>
      </c>
      <c r="N1585" s="3" t="s">
        <v>1100</v>
      </c>
      <c r="O1585">
        <v>5</v>
      </c>
      <c r="P1585" s="3" t="s">
        <v>3544</v>
      </c>
      <c r="Q1585" s="3" t="s">
        <v>3544</v>
      </c>
      <c r="R1585" s="3" t="s">
        <v>3544</v>
      </c>
      <c r="S1585" s="3" t="s">
        <v>3510</v>
      </c>
      <c r="T1585" s="3" t="s">
        <v>3511</v>
      </c>
      <c r="U1585" s="3" t="s">
        <v>340</v>
      </c>
      <c r="V1585" s="3" t="s">
        <v>464</v>
      </c>
      <c r="W1585" s="3" t="s">
        <v>989</v>
      </c>
      <c r="X1585" s="3" t="s">
        <v>989</v>
      </c>
      <c r="Y1585" s="3" t="s">
        <v>230</v>
      </c>
      <c r="Z1585" s="3" t="s">
        <v>245</v>
      </c>
      <c r="AA1585" s="3" t="s">
        <v>23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5</v>
      </c>
      <c r="DF1585">
        <v>0</v>
      </c>
      <c r="DG1585">
        <v>0</v>
      </c>
      <c r="DH1585">
        <v>0</v>
      </c>
      <c r="DI1585">
        <v>5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.91249999999999998</v>
      </c>
      <c r="DV1585">
        <v>0</v>
      </c>
      <c r="DW1585">
        <v>0</v>
      </c>
      <c r="DX1585">
        <v>0</v>
      </c>
      <c r="DY1585" s="4"/>
      <c r="DZ1585" s="3" t="s">
        <v>5342</v>
      </c>
      <c r="EA1585">
        <v>0</v>
      </c>
      <c r="EB1585">
        <v>0</v>
      </c>
      <c r="EC1585">
        <v>5</v>
      </c>
      <c r="ED1585">
        <v>0</v>
      </c>
      <c r="EE1585">
        <v>0</v>
      </c>
      <c r="EF1585">
        <v>5</v>
      </c>
      <c r="EG1585">
        <v>5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386</v>
      </c>
      <c r="F1586" s="3" t="s">
        <v>14</v>
      </c>
      <c r="G1586" s="3" t="s">
        <v>1509</v>
      </c>
      <c r="H1586" s="3" t="s">
        <v>1510</v>
      </c>
      <c r="I1586" s="3" t="s">
        <v>16</v>
      </c>
      <c r="J1586" s="3" t="s">
        <v>17</v>
      </c>
      <c r="K1586" s="3" t="s">
        <v>1446</v>
      </c>
      <c r="L1586" s="3" t="s">
        <v>1447</v>
      </c>
      <c r="M1586" s="3" t="s">
        <v>464</v>
      </c>
      <c r="N1586" s="3" t="s">
        <v>1100</v>
      </c>
      <c r="O1586">
        <v>5</v>
      </c>
      <c r="P1586" s="3" t="s">
        <v>3544</v>
      </c>
      <c r="Q1586" s="3" t="s">
        <v>3544</v>
      </c>
      <c r="R1586" s="3" t="s">
        <v>3544</v>
      </c>
      <c r="S1586" s="3" t="s">
        <v>1437</v>
      </c>
      <c r="T1586" s="3" t="s">
        <v>2138</v>
      </c>
      <c r="U1586" s="3" t="s">
        <v>340</v>
      </c>
      <c r="V1586" s="3" t="s">
        <v>464</v>
      </c>
      <c r="W1586" s="3" t="s">
        <v>465</v>
      </c>
      <c r="X1586" s="3" t="s">
        <v>465</v>
      </c>
      <c r="Y1586" s="3" t="s">
        <v>259</v>
      </c>
      <c r="Z1586" s="3" t="s">
        <v>3667</v>
      </c>
      <c r="AA1586" s="3" t="s">
        <v>231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1100</v>
      </c>
      <c r="AT1586">
        <v>0</v>
      </c>
      <c r="AU1586">
        <v>0</v>
      </c>
      <c r="AV1586">
        <v>0</v>
      </c>
      <c r="AW1586">
        <v>110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2000</v>
      </c>
      <c r="BJ1586">
        <v>0</v>
      </c>
      <c r="BK1586">
        <v>0</v>
      </c>
      <c r="BL1586">
        <v>0</v>
      </c>
      <c r="BM1586">
        <v>200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2000</v>
      </c>
      <c r="DF1586">
        <v>0</v>
      </c>
      <c r="DG1586">
        <v>0</v>
      </c>
      <c r="DH1586">
        <v>0</v>
      </c>
      <c r="DI1586">
        <v>200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.35</v>
      </c>
      <c r="DV1586">
        <v>0</v>
      </c>
      <c r="DW1586">
        <v>0</v>
      </c>
      <c r="DX1586">
        <v>0</v>
      </c>
      <c r="DY1586" s="4"/>
      <c r="DZ1586" s="3" t="s">
        <v>5342</v>
      </c>
      <c r="EA1586">
        <v>0</v>
      </c>
      <c r="EB1586">
        <v>0</v>
      </c>
      <c r="EC1586">
        <v>5100</v>
      </c>
      <c r="ED1586">
        <v>0</v>
      </c>
      <c r="EE1586">
        <v>0</v>
      </c>
      <c r="EF1586">
        <v>5100</v>
      </c>
      <c r="EG1586">
        <v>1700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386</v>
      </c>
      <c r="F1587" s="3" t="s">
        <v>14</v>
      </c>
      <c r="G1587" s="3" t="s">
        <v>1509</v>
      </c>
      <c r="H1587" s="3" t="s">
        <v>1510</v>
      </c>
      <c r="I1587" s="3" t="s">
        <v>75</v>
      </c>
      <c r="J1587" s="3" t="s">
        <v>76</v>
      </c>
      <c r="K1587" s="3" t="s">
        <v>1387</v>
      </c>
      <c r="L1587" s="3" t="s">
        <v>1388</v>
      </c>
      <c r="M1587" s="3" t="s">
        <v>224</v>
      </c>
      <c r="N1587" s="3" t="s">
        <v>1100</v>
      </c>
      <c r="O1587">
        <v>5</v>
      </c>
      <c r="P1587" s="3" t="s">
        <v>3544</v>
      </c>
      <c r="Q1587" s="3" t="s">
        <v>3544</v>
      </c>
      <c r="R1587" s="3" t="s">
        <v>3544</v>
      </c>
      <c r="S1587" s="3" t="s">
        <v>614</v>
      </c>
      <c r="T1587" s="3" t="s">
        <v>2803</v>
      </c>
      <c r="U1587" s="3" t="s">
        <v>226</v>
      </c>
      <c r="V1587" s="3" t="s">
        <v>227</v>
      </c>
      <c r="W1587" s="3" t="s">
        <v>227</v>
      </c>
      <c r="X1587" s="3" t="s">
        <v>4329</v>
      </c>
      <c r="Y1587" s="3" t="s">
        <v>230</v>
      </c>
      <c r="Z1587" s="3" t="s">
        <v>3666</v>
      </c>
      <c r="AA1587" s="3" t="s">
        <v>231</v>
      </c>
      <c r="AB1587">
        <v>0</v>
      </c>
      <c r="AC1587">
        <v>0</v>
      </c>
      <c r="AD1587">
        <v>4</v>
      </c>
      <c r="AE1587">
        <v>0</v>
      </c>
      <c r="AF1587">
        <v>0</v>
      </c>
      <c r="AG1587">
        <v>4</v>
      </c>
      <c r="AH1587">
        <v>0</v>
      </c>
      <c r="AI1587">
        <v>0</v>
      </c>
      <c r="AJ1587">
        <v>0</v>
      </c>
      <c r="AK1587">
        <v>0</v>
      </c>
      <c r="AL1587">
        <v>4</v>
      </c>
      <c r="AM1587">
        <v>0</v>
      </c>
      <c r="AN1587">
        <v>0</v>
      </c>
      <c r="AO1587">
        <v>4</v>
      </c>
      <c r="AP1587">
        <v>0</v>
      </c>
      <c r="AQ1587">
        <v>0</v>
      </c>
      <c r="AR1587">
        <v>0</v>
      </c>
      <c r="AS1587">
        <v>0</v>
      </c>
      <c r="AT1587">
        <v>4</v>
      </c>
      <c r="AU1587">
        <v>0</v>
      </c>
      <c r="AV1587">
        <v>0</v>
      </c>
      <c r="AW1587">
        <v>4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6</v>
      </c>
      <c r="BK1587">
        <v>0</v>
      </c>
      <c r="BL1587">
        <v>0</v>
      </c>
      <c r="BM1587">
        <v>6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8</v>
      </c>
      <c r="CI1587">
        <v>0</v>
      </c>
      <c r="CJ1587">
        <v>0</v>
      </c>
      <c r="CK1587">
        <v>8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17</v>
      </c>
      <c r="DG1587">
        <v>0</v>
      </c>
      <c r="DH1587">
        <v>0</v>
      </c>
      <c r="DI1587">
        <v>17</v>
      </c>
      <c r="DJ1587">
        <v>0</v>
      </c>
      <c r="DK1587">
        <v>0</v>
      </c>
      <c r="DL1587">
        <v>0</v>
      </c>
      <c r="DM1587">
        <v>0</v>
      </c>
      <c r="DN1587">
        <v>12</v>
      </c>
      <c r="DO1587">
        <v>0</v>
      </c>
      <c r="DP1587">
        <v>0</v>
      </c>
      <c r="DQ1587">
        <v>12</v>
      </c>
      <c r="DR1587">
        <v>0</v>
      </c>
      <c r="DS1587">
        <v>0</v>
      </c>
      <c r="DT1587">
        <v>12</v>
      </c>
      <c r="DU1587">
        <v>1.2749999999999999</v>
      </c>
      <c r="DV1587">
        <v>0</v>
      </c>
      <c r="DW1587">
        <v>0</v>
      </c>
      <c r="DX1587">
        <v>0</v>
      </c>
      <c r="DY1587" s="4">
        <v>46265</v>
      </c>
      <c r="DZ1587" s="3" t="s">
        <v>5342</v>
      </c>
      <c r="EA1587">
        <v>0</v>
      </c>
      <c r="EB1587">
        <v>0</v>
      </c>
      <c r="EC1587">
        <v>55</v>
      </c>
      <c r="ED1587">
        <v>0</v>
      </c>
      <c r="EE1587">
        <v>0</v>
      </c>
      <c r="EF1587">
        <v>55</v>
      </c>
      <c r="EG1587">
        <v>7.8571429999999998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386</v>
      </c>
      <c r="F1588" s="3" t="s">
        <v>14</v>
      </c>
      <c r="G1588" s="3" t="s">
        <v>1509</v>
      </c>
      <c r="H1588" s="3" t="s">
        <v>1510</v>
      </c>
      <c r="I1588" s="3" t="s">
        <v>110</v>
      </c>
      <c r="J1588" s="3" t="s">
        <v>111</v>
      </c>
      <c r="K1588" s="3" t="s">
        <v>1387</v>
      </c>
      <c r="L1588" s="3" t="s">
        <v>1424</v>
      </c>
      <c r="M1588" s="3" t="s">
        <v>224</v>
      </c>
      <c r="N1588" s="3" t="s">
        <v>1100</v>
      </c>
      <c r="O1588">
        <v>5</v>
      </c>
      <c r="P1588" s="3" t="s">
        <v>3544</v>
      </c>
      <c r="Q1588" s="3" t="s">
        <v>3544</v>
      </c>
      <c r="R1588" s="3" t="s">
        <v>3544</v>
      </c>
      <c r="S1588" s="3" t="s">
        <v>1655</v>
      </c>
      <c r="T1588" s="3" t="s">
        <v>2147</v>
      </c>
      <c r="U1588" s="3" t="s">
        <v>1443</v>
      </c>
      <c r="V1588" s="3" t="s">
        <v>227</v>
      </c>
      <c r="W1588" s="3" t="s">
        <v>4332</v>
      </c>
      <c r="X1588" s="3" t="s">
        <v>4333</v>
      </c>
      <c r="Y1588" s="3" t="s">
        <v>259</v>
      </c>
      <c r="Z1588" s="3" t="s">
        <v>245</v>
      </c>
      <c r="AA1588" s="3" t="s">
        <v>231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1</v>
      </c>
      <c r="BZ1588">
        <v>0</v>
      </c>
      <c r="CA1588">
        <v>0</v>
      </c>
      <c r="CB1588">
        <v>0</v>
      </c>
      <c r="CC1588">
        <v>1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2</v>
      </c>
      <c r="DN1588">
        <v>0</v>
      </c>
      <c r="DO1588">
        <v>0</v>
      </c>
      <c r="DP1588">
        <v>0</v>
      </c>
      <c r="DQ1588">
        <v>2</v>
      </c>
      <c r="DR1588">
        <v>0</v>
      </c>
      <c r="DS1588">
        <v>0</v>
      </c>
      <c r="DT1588">
        <v>2</v>
      </c>
      <c r="DU1588">
        <v>25.46716</v>
      </c>
      <c r="DV1588">
        <v>0</v>
      </c>
      <c r="DW1588">
        <v>0</v>
      </c>
      <c r="DX1588">
        <v>0</v>
      </c>
      <c r="DY1588" s="4"/>
      <c r="DZ1588" s="3" t="s">
        <v>5342</v>
      </c>
      <c r="EA1588">
        <v>0</v>
      </c>
      <c r="EB1588">
        <v>0</v>
      </c>
      <c r="EC1588">
        <v>3</v>
      </c>
      <c r="ED1588">
        <v>0</v>
      </c>
      <c r="EE1588">
        <v>0</v>
      </c>
      <c r="EF1588">
        <v>3</v>
      </c>
      <c r="EG1588">
        <v>1.5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386</v>
      </c>
      <c r="F1589" s="3" t="s">
        <v>14</v>
      </c>
      <c r="G1589" s="3" t="s">
        <v>1509</v>
      </c>
      <c r="H1589" s="3" t="s">
        <v>1510</v>
      </c>
      <c r="I1589" s="3" t="s">
        <v>26</v>
      </c>
      <c r="J1589" s="3" t="s">
        <v>27</v>
      </c>
      <c r="K1589" s="3" t="s">
        <v>1446</v>
      </c>
      <c r="L1589" s="3" t="s">
        <v>4495</v>
      </c>
      <c r="M1589" s="3" t="s">
        <v>224</v>
      </c>
      <c r="N1589" s="3" t="s">
        <v>1100</v>
      </c>
      <c r="O1589">
        <v>5</v>
      </c>
      <c r="P1589" s="3" t="s">
        <v>3544</v>
      </c>
      <c r="Q1589" s="3" t="s">
        <v>3544</v>
      </c>
      <c r="R1589" s="3" t="s">
        <v>3544</v>
      </c>
      <c r="S1589" s="3" t="s">
        <v>533</v>
      </c>
      <c r="T1589" s="3" t="s">
        <v>2711</v>
      </c>
      <c r="U1589" s="3" t="s">
        <v>340</v>
      </c>
      <c r="V1589" s="3" t="s">
        <v>464</v>
      </c>
      <c r="W1589" s="3" t="s">
        <v>534</v>
      </c>
      <c r="X1589" s="3" t="s">
        <v>535</v>
      </c>
      <c r="Y1589" s="3" t="s">
        <v>259</v>
      </c>
      <c r="Z1589" s="3" t="s">
        <v>245</v>
      </c>
      <c r="AA1589" s="3" t="s">
        <v>231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1</v>
      </c>
      <c r="DF1589">
        <v>0</v>
      </c>
      <c r="DG1589">
        <v>0</v>
      </c>
      <c r="DH1589">
        <v>0</v>
      </c>
      <c r="DI1589">
        <v>1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16</v>
      </c>
      <c r="DV1589">
        <v>0</v>
      </c>
      <c r="DW1589">
        <v>0</v>
      </c>
      <c r="DX1589">
        <v>0</v>
      </c>
      <c r="DY1589" s="4"/>
      <c r="DZ1589" s="3" t="s">
        <v>5342</v>
      </c>
      <c r="EA1589">
        <v>0</v>
      </c>
      <c r="EB1589">
        <v>0</v>
      </c>
      <c r="EC1589">
        <v>1</v>
      </c>
      <c r="ED1589">
        <v>0</v>
      </c>
      <c r="EE1589">
        <v>0</v>
      </c>
      <c r="EF1589">
        <v>1</v>
      </c>
      <c r="EG1589">
        <v>1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386</v>
      </c>
      <c r="F1590" s="3" t="s">
        <v>14</v>
      </c>
      <c r="G1590" s="3" t="s">
        <v>1509</v>
      </c>
      <c r="H1590" s="3" t="s">
        <v>1510</v>
      </c>
      <c r="I1590" s="3" t="s">
        <v>1570</v>
      </c>
      <c r="J1590" s="3" t="s">
        <v>1571</v>
      </c>
      <c r="K1590" s="3" t="s">
        <v>1387</v>
      </c>
      <c r="L1590" s="3" t="s">
        <v>1424</v>
      </c>
      <c r="M1590" s="3" t="s">
        <v>224</v>
      </c>
      <c r="N1590" s="3" t="s">
        <v>1100</v>
      </c>
      <c r="O1590">
        <v>2</v>
      </c>
      <c r="P1590" s="3" t="s">
        <v>3544</v>
      </c>
      <c r="Q1590" s="3" t="s">
        <v>3544</v>
      </c>
      <c r="R1590" s="3" t="s">
        <v>3544</v>
      </c>
      <c r="S1590" s="3" t="s">
        <v>1465</v>
      </c>
      <c r="T1590" s="3" t="s">
        <v>2698</v>
      </c>
      <c r="U1590" s="3" t="s">
        <v>340</v>
      </c>
      <c r="V1590" s="3" t="s">
        <v>464</v>
      </c>
      <c r="W1590" s="3" t="s">
        <v>465</v>
      </c>
      <c r="X1590" s="3" t="s">
        <v>465</v>
      </c>
      <c r="Y1590" s="3" t="s">
        <v>230</v>
      </c>
      <c r="Z1590" s="3" t="s">
        <v>245</v>
      </c>
      <c r="AA1590" s="3" t="s">
        <v>231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1</v>
      </c>
      <c r="BR1590">
        <v>0</v>
      </c>
      <c r="BS1590">
        <v>0</v>
      </c>
      <c r="BT1590">
        <v>0</v>
      </c>
      <c r="BU1590">
        <v>1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2</v>
      </c>
      <c r="DF1590">
        <v>0</v>
      </c>
      <c r="DG1590">
        <v>0</v>
      </c>
      <c r="DH1590">
        <v>0</v>
      </c>
      <c r="DI1590">
        <v>2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4.1397599999999999</v>
      </c>
      <c r="DV1590">
        <v>0</v>
      </c>
      <c r="DW1590">
        <v>0</v>
      </c>
      <c r="DX1590">
        <v>0</v>
      </c>
      <c r="DY1590" s="4"/>
      <c r="DZ1590" s="3" t="s">
        <v>5342</v>
      </c>
      <c r="EA1590">
        <v>0</v>
      </c>
      <c r="EB1590">
        <v>0</v>
      </c>
      <c r="EC1590">
        <v>3</v>
      </c>
      <c r="ED1590">
        <v>0</v>
      </c>
      <c r="EE1590">
        <v>0</v>
      </c>
      <c r="EF1590">
        <v>3</v>
      </c>
      <c r="EG1590">
        <v>1.5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386</v>
      </c>
      <c r="F1591" s="3" t="s">
        <v>14</v>
      </c>
      <c r="G1591" s="3" t="s">
        <v>1095</v>
      </c>
      <c r="H1591" s="3" t="s">
        <v>1096</v>
      </c>
      <c r="I1591" s="3" t="s">
        <v>30</v>
      </c>
      <c r="J1591" s="3" t="s">
        <v>31</v>
      </c>
      <c r="K1591" s="3" t="s">
        <v>1097</v>
      </c>
      <c r="L1591" s="3" t="s">
        <v>1098</v>
      </c>
      <c r="M1591" s="3" t="s">
        <v>224</v>
      </c>
      <c r="N1591" s="3" t="s">
        <v>1099</v>
      </c>
      <c r="O1591">
        <v>5</v>
      </c>
      <c r="P1591" s="3" t="s">
        <v>3544</v>
      </c>
      <c r="Q1591" s="3" t="s">
        <v>3544</v>
      </c>
      <c r="R1591" s="3" t="s">
        <v>3544</v>
      </c>
      <c r="S1591" s="3" t="s">
        <v>3680</v>
      </c>
      <c r="T1591" s="3" t="s">
        <v>3681</v>
      </c>
      <c r="U1591" s="3" t="s">
        <v>244</v>
      </c>
      <c r="V1591" s="3" t="s">
        <v>227</v>
      </c>
      <c r="W1591" s="3" t="s">
        <v>4330</v>
      </c>
      <c r="X1591" s="3" t="s">
        <v>4331</v>
      </c>
      <c r="Y1591" s="3" t="s">
        <v>230</v>
      </c>
      <c r="Z1591" s="3" t="s">
        <v>3666</v>
      </c>
      <c r="AA1591" s="3" t="s">
        <v>231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11</v>
      </c>
      <c r="AU1591">
        <v>0</v>
      </c>
      <c r="AV1591">
        <v>0</v>
      </c>
      <c r="AW1591">
        <v>11</v>
      </c>
      <c r="AX1591">
        <v>0</v>
      </c>
      <c r="AY1591">
        <v>0</v>
      </c>
      <c r="AZ1591">
        <v>0</v>
      </c>
      <c r="BA1591">
        <v>0</v>
      </c>
      <c r="BB1591">
        <v>2</v>
      </c>
      <c r="BC1591">
        <v>0</v>
      </c>
      <c r="BD1591">
        <v>0</v>
      </c>
      <c r="BE1591">
        <v>2</v>
      </c>
      <c r="BF1591">
        <v>0</v>
      </c>
      <c r="BG1591">
        <v>0</v>
      </c>
      <c r="BH1591">
        <v>0</v>
      </c>
      <c r="BI1591">
        <v>0</v>
      </c>
      <c r="BJ1591">
        <v>3</v>
      </c>
      <c r="BK1591">
        <v>0</v>
      </c>
      <c r="BL1591">
        <v>0</v>
      </c>
      <c r="BM1591">
        <v>3</v>
      </c>
      <c r="BN1591">
        <v>0</v>
      </c>
      <c r="BO1591">
        <v>0</v>
      </c>
      <c r="BP1591">
        <v>0</v>
      </c>
      <c r="BQ1591">
        <v>0</v>
      </c>
      <c r="BR1591">
        <v>1</v>
      </c>
      <c r="BS1591">
        <v>0</v>
      </c>
      <c r="BT1591">
        <v>0</v>
      </c>
      <c r="BU1591">
        <v>1</v>
      </c>
      <c r="BV1591">
        <v>0</v>
      </c>
      <c r="BW1591">
        <v>0</v>
      </c>
      <c r="BX1591">
        <v>0</v>
      </c>
      <c r="BY1591">
        <v>0</v>
      </c>
      <c r="BZ1591">
        <v>2</v>
      </c>
      <c r="CA1591">
        <v>0</v>
      </c>
      <c r="CB1591">
        <v>0</v>
      </c>
      <c r="CC1591">
        <v>2</v>
      </c>
      <c r="CD1591">
        <v>0</v>
      </c>
      <c r="CE1591">
        <v>0</v>
      </c>
      <c r="CF1591">
        <v>0</v>
      </c>
      <c r="CG1591">
        <v>0</v>
      </c>
      <c r="CH1591">
        <v>1</v>
      </c>
      <c r="CI1591">
        <v>0</v>
      </c>
      <c r="CJ1591">
        <v>0</v>
      </c>
      <c r="CK1591">
        <v>1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1</v>
      </c>
      <c r="CY1591">
        <v>0</v>
      </c>
      <c r="CZ1591">
        <v>0</v>
      </c>
      <c r="DA1591">
        <v>1</v>
      </c>
      <c r="DB1591">
        <v>0</v>
      </c>
      <c r="DC1591">
        <v>0</v>
      </c>
      <c r="DD1591">
        <v>0</v>
      </c>
      <c r="DE1591">
        <v>0</v>
      </c>
      <c r="DF1591">
        <v>5</v>
      </c>
      <c r="DG1591">
        <v>0</v>
      </c>
      <c r="DH1591">
        <v>0</v>
      </c>
      <c r="DI1591">
        <v>5</v>
      </c>
      <c r="DJ1591">
        <v>0</v>
      </c>
      <c r="DK1591">
        <v>0</v>
      </c>
      <c r="DL1591">
        <v>0</v>
      </c>
      <c r="DM1591">
        <v>0</v>
      </c>
      <c r="DN1591">
        <v>6</v>
      </c>
      <c r="DO1591">
        <v>0</v>
      </c>
      <c r="DP1591">
        <v>0</v>
      </c>
      <c r="DQ1591">
        <v>6</v>
      </c>
      <c r="DR1591">
        <v>0</v>
      </c>
      <c r="DS1591">
        <v>0</v>
      </c>
      <c r="DT1591">
        <v>6</v>
      </c>
      <c r="DU1591">
        <v>41.966099999999997</v>
      </c>
      <c r="DV1591">
        <v>2</v>
      </c>
      <c r="DW1591">
        <v>0</v>
      </c>
      <c r="DX1591">
        <v>2</v>
      </c>
      <c r="DY1591" s="4">
        <v>46203</v>
      </c>
      <c r="DZ1591" s="3" t="s">
        <v>5342</v>
      </c>
      <c r="EA1591">
        <v>0</v>
      </c>
      <c r="EB1591">
        <v>0</v>
      </c>
      <c r="EC1591">
        <v>32</v>
      </c>
      <c r="ED1591">
        <v>0</v>
      </c>
      <c r="EE1591">
        <v>0</v>
      </c>
      <c r="EF1591">
        <v>32</v>
      </c>
      <c r="EG1591">
        <v>3.5555560000000002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386</v>
      </c>
      <c r="F1592" s="3" t="s">
        <v>14</v>
      </c>
      <c r="G1592" s="3" t="s">
        <v>1509</v>
      </c>
      <c r="H1592" s="3" t="s">
        <v>1510</v>
      </c>
      <c r="I1592" s="3" t="s">
        <v>155</v>
      </c>
      <c r="J1592" s="3" t="s">
        <v>156</v>
      </c>
      <c r="K1592" s="3" t="s">
        <v>1387</v>
      </c>
      <c r="L1592" s="3" t="s">
        <v>1388</v>
      </c>
      <c r="M1592" s="3" t="s">
        <v>224</v>
      </c>
      <c r="N1592" s="3" t="s">
        <v>1100</v>
      </c>
      <c r="O1592">
        <v>5</v>
      </c>
      <c r="P1592" s="3" t="s">
        <v>3544</v>
      </c>
      <c r="Q1592" s="3" t="s">
        <v>3544</v>
      </c>
      <c r="R1592" s="3" t="s">
        <v>3544</v>
      </c>
      <c r="S1592" s="3" t="s">
        <v>1015</v>
      </c>
      <c r="T1592" s="3" t="s">
        <v>2261</v>
      </c>
      <c r="U1592" s="3" t="s">
        <v>340</v>
      </c>
      <c r="V1592" s="3" t="s">
        <v>464</v>
      </c>
      <c r="W1592" s="3" t="s">
        <v>989</v>
      </c>
      <c r="X1592" s="3" t="s">
        <v>989</v>
      </c>
      <c r="Y1592" s="3" t="s">
        <v>259</v>
      </c>
      <c r="Z1592" s="3" t="s">
        <v>245</v>
      </c>
      <c r="AA1592" s="3" t="s">
        <v>231</v>
      </c>
      <c r="AB1592">
        <v>0</v>
      </c>
      <c r="AC1592">
        <v>0</v>
      </c>
      <c r="AD1592">
        <v>2</v>
      </c>
      <c r="AE1592">
        <v>0</v>
      </c>
      <c r="AF1592">
        <v>0</v>
      </c>
      <c r="AG1592">
        <v>2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3</v>
      </c>
      <c r="CY1592">
        <v>0</v>
      </c>
      <c r="CZ1592">
        <v>0</v>
      </c>
      <c r="DA1592">
        <v>3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5.3156299999999996</v>
      </c>
      <c r="DV1592">
        <v>0</v>
      </c>
      <c r="DW1592">
        <v>0</v>
      </c>
      <c r="DX1592">
        <v>0</v>
      </c>
      <c r="DY1592" s="4"/>
      <c r="DZ1592" s="3" t="s">
        <v>5342</v>
      </c>
      <c r="EA1592">
        <v>0</v>
      </c>
      <c r="EB1592">
        <v>0</v>
      </c>
      <c r="EC1592">
        <v>5</v>
      </c>
      <c r="ED1592">
        <v>0</v>
      </c>
      <c r="EE1592">
        <v>0</v>
      </c>
      <c r="EF1592">
        <v>5</v>
      </c>
      <c r="EG1592">
        <v>2.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386</v>
      </c>
      <c r="F1593" s="3" t="s">
        <v>14</v>
      </c>
      <c r="G1593" s="3" t="s">
        <v>1509</v>
      </c>
      <c r="H1593" s="3" t="s">
        <v>1510</v>
      </c>
      <c r="I1593" s="3" t="s">
        <v>106</v>
      </c>
      <c r="J1593" s="3" t="s">
        <v>107</v>
      </c>
      <c r="K1593" s="3" t="s">
        <v>1387</v>
      </c>
      <c r="L1593" s="3" t="s">
        <v>1388</v>
      </c>
      <c r="M1593" s="3" t="s">
        <v>224</v>
      </c>
      <c r="N1593" s="3" t="s">
        <v>1100</v>
      </c>
      <c r="O1593">
        <v>5</v>
      </c>
      <c r="P1593" s="3" t="s">
        <v>3544</v>
      </c>
      <c r="Q1593" s="3" t="s">
        <v>3544</v>
      </c>
      <c r="R1593" s="3" t="s">
        <v>3544</v>
      </c>
      <c r="S1593" s="3" t="s">
        <v>456</v>
      </c>
      <c r="T1593" s="3" t="s">
        <v>2634</v>
      </c>
      <c r="U1593" s="3" t="s">
        <v>244</v>
      </c>
      <c r="V1593" s="3" t="s">
        <v>227</v>
      </c>
      <c r="W1593" s="3" t="s">
        <v>4330</v>
      </c>
      <c r="X1593" s="3" t="s">
        <v>4331</v>
      </c>
      <c r="Y1593" s="3" t="s">
        <v>230</v>
      </c>
      <c r="Z1593" s="3" t="s">
        <v>3666</v>
      </c>
      <c r="AA1593" s="3" t="s">
        <v>231</v>
      </c>
      <c r="AB1593">
        <v>0</v>
      </c>
      <c r="AC1593">
        <v>0</v>
      </c>
      <c r="AD1593">
        <v>1</v>
      </c>
      <c r="AE1593">
        <v>0</v>
      </c>
      <c r="AF1593">
        <v>0</v>
      </c>
      <c r="AG1593">
        <v>1</v>
      </c>
      <c r="AH1593">
        <v>0</v>
      </c>
      <c r="AI1593">
        <v>0</v>
      </c>
      <c r="AJ1593">
        <v>0</v>
      </c>
      <c r="AK1593">
        <v>0</v>
      </c>
      <c r="AL1593">
        <v>1</v>
      </c>
      <c r="AM1593">
        <v>0</v>
      </c>
      <c r="AN1593">
        <v>0</v>
      </c>
      <c r="AO1593">
        <v>1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1</v>
      </c>
      <c r="CY1593">
        <v>0</v>
      </c>
      <c r="CZ1593">
        <v>0</v>
      </c>
      <c r="DA1593">
        <v>1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11.80537</v>
      </c>
      <c r="DV1593">
        <v>0</v>
      </c>
      <c r="DW1593">
        <v>0</v>
      </c>
      <c r="DX1593">
        <v>0</v>
      </c>
      <c r="DY1593" s="4"/>
      <c r="DZ1593" s="3" t="s">
        <v>5342</v>
      </c>
      <c r="EA1593">
        <v>0</v>
      </c>
      <c r="EB1593">
        <v>0</v>
      </c>
      <c r="EC1593">
        <v>3</v>
      </c>
      <c r="ED1593">
        <v>0</v>
      </c>
      <c r="EE1593">
        <v>0</v>
      </c>
      <c r="EF1593">
        <v>3</v>
      </c>
      <c r="EG1593">
        <v>1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386</v>
      </c>
      <c r="F1594" s="3" t="s">
        <v>14</v>
      </c>
      <c r="G1594" s="3" t="s">
        <v>1509</v>
      </c>
      <c r="H1594" s="3" t="s">
        <v>1510</v>
      </c>
      <c r="I1594" s="3" t="s">
        <v>163</v>
      </c>
      <c r="J1594" s="3" t="s">
        <v>164</v>
      </c>
      <c r="K1594" s="3" t="s">
        <v>1387</v>
      </c>
      <c r="L1594" s="3" t="s">
        <v>1388</v>
      </c>
      <c r="M1594" s="3" t="s">
        <v>224</v>
      </c>
      <c r="N1594" s="3" t="s">
        <v>1100</v>
      </c>
      <c r="O1594">
        <v>5</v>
      </c>
      <c r="P1594" s="3" t="s">
        <v>3544</v>
      </c>
      <c r="Q1594" s="3" t="s">
        <v>3544</v>
      </c>
      <c r="R1594" s="3" t="s">
        <v>3544</v>
      </c>
      <c r="S1594" s="3" t="s">
        <v>825</v>
      </c>
      <c r="T1594" s="3" t="s">
        <v>2047</v>
      </c>
      <c r="U1594" s="3" t="s">
        <v>340</v>
      </c>
      <c r="V1594" s="3" t="s">
        <v>464</v>
      </c>
      <c r="W1594" s="3" t="s">
        <v>465</v>
      </c>
      <c r="X1594" s="3" t="s">
        <v>465</v>
      </c>
      <c r="Y1594" s="3" t="s">
        <v>230</v>
      </c>
      <c r="Z1594" s="3" t="s">
        <v>245</v>
      </c>
      <c r="AA1594" s="3" t="s">
        <v>231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5</v>
      </c>
      <c r="CY1594">
        <v>0</v>
      </c>
      <c r="CZ1594">
        <v>0</v>
      </c>
      <c r="DA1594">
        <v>5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10.757809999999999</v>
      </c>
      <c r="DV1594">
        <v>0</v>
      </c>
      <c r="DW1594">
        <v>0</v>
      </c>
      <c r="DX1594">
        <v>0</v>
      </c>
      <c r="DY1594" s="4"/>
      <c r="DZ1594" s="3" t="s">
        <v>5342</v>
      </c>
      <c r="EA1594">
        <v>0</v>
      </c>
      <c r="EB1594">
        <v>0</v>
      </c>
      <c r="EC1594">
        <v>5</v>
      </c>
      <c r="ED1594">
        <v>0</v>
      </c>
      <c r="EE1594">
        <v>0</v>
      </c>
      <c r="EF1594">
        <v>5</v>
      </c>
      <c r="EG1594">
        <v>5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386</v>
      </c>
      <c r="F1595" s="3" t="s">
        <v>14</v>
      </c>
      <c r="G1595" s="3" t="s">
        <v>1509</v>
      </c>
      <c r="H1595" s="3" t="s">
        <v>1510</v>
      </c>
      <c r="I1595" s="3" t="s">
        <v>110</v>
      </c>
      <c r="J1595" s="3" t="s">
        <v>111</v>
      </c>
      <c r="K1595" s="3" t="s">
        <v>1387</v>
      </c>
      <c r="L1595" s="3" t="s">
        <v>1424</v>
      </c>
      <c r="M1595" s="3" t="s">
        <v>224</v>
      </c>
      <c r="N1595" s="3" t="s">
        <v>1100</v>
      </c>
      <c r="O1595">
        <v>5</v>
      </c>
      <c r="P1595" s="3" t="s">
        <v>3544</v>
      </c>
      <c r="Q1595" s="3" t="s">
        <v>3544</v>
      </c>
      <c r="R1595" s="3" t="s">
        <v>3544</v>
      </c>
      <c r="S1595" s="3" t="s">
        <v>939</v>
      </c>
      <c r="T1595" s="3" t="s">
        <v>4115</v>
      </c>
      <c r="U1595" s="3" t="s">
        <v>340</v>
      </c>
      <c r="V1595" s="3" t="s">
        <v>464</v>
      </c>
      <c r="W1595" s="3" t="s">
        <v>296</v>
      </c>
      <c r="X1595" s="3" t="s">
        <v>297</v>
      </c>
      <c r="Y1595" s="3" t="s">
        <v>259</v>
      </c>
      <c r="Z1595" s="3" t="s">
        <v>3667</v>
      </c>
      <c r="AA1595" s="3" t="s">
        <v>231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2</v>
      </c>
      <c r="BZ1595">
        <v>0</v>
      </c>
      <c r="CA1595">
        <v>0</v>
      </c>
      <c r="CB1595">
        <v>0</v>
      </c>
      <c r="CC1595">
        <v>2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2</v>
      </c>
      <c r="DF1595">
        <v>0</v>
      </c>
      <c r="DG1595">
        <v>0</v>
      </c>
      <c r="DH1595">
        <v>0</v>
      </c>
      <c r="DI1595">
        <v>2</v>
      </c>
      <c r="DJ1595">
        <v>0</v>
      </c>
      <c r="DK1595">
        <v>0</v>
      </c>
      <c r="DL1595">
        <v>0</v>
      </c>
      <c r="DM1595">
        <v>4</v>
      </c>
      <c r="DN1595">
        <v>0</v>
      </c>
      <c r="DO1595">
        <v>0</v>
      </c>
      <c r="DP1595">
        <v>0</v>
      </c>
      <c r="DQ1595">
        <v>4</v>
      </c>
      <c r="DR1595">
        <v>0</v>
      </c>
      <c r="DS1595">
        <v>0</v>
      </c>
      <c r="DT1595">
        <v>4</v>
      </c>
      <c r="DU1595">
        <v>3.6124999999999998</v>
      </c>
      <c r="DV1595">
        <v>0</v>
      </c>
      <c r="DW1595">
        <v>0</v>
      </c>
      <c r="DX1595">
        <v>0</v>
      </c>
      <c r="DY1595" s="4">
        <v>46022</v>
      </c>
      <c r="DZ1595" s="3" t="s">
        <v>5342</v>
      </c>
      <c r="EA1595">
        <v>0</v>
      </c>
      <c r="EB1595">
        <v>0</v>
      </c>
      <c r="EC1595">
        <v>8</v>
      </c>
      <c r="ED1595">
        <v>0</v>
      </c>
      <c r="EE1595">
        <v>0</v>
      </c>
      <c r="EF1595">
        <v>8</v>
      </c>
      <c r="EG1595">
        <v>2.6666669999999999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386</v>
      </c>
      <c r="F1596" s="3" t="s">
        <v>14</v>
      </c>
      <c r="G1596" s="3" t="s">
        <v>1509</v>
      </c>
      <c r="H1596" s="3" t="s">
        <v>1510</v>
      </c>
      <c r="I1596" s="3" t="s">
        <v>123</v>
      </c>
      <c r="J1596" s="3" t="s">
        <v>124</v>
      </c>
      <c r="K1596" s="3" t="s">
        <v>1387</v>
      </c>
      <c r="L1596" s="3" t="s">
        <v>1424</v>
      </c>
      <c r="M1596" s="3" t="s">
        <v>224</v>
      </c>
      <c r="N1596" s="3" t="s">
        <v>1100</v>
      </c>
      <c r="O1596">
        <v>5</v>
      </c>
      <c r="P1596" s="3" t="s">
        <v>3544</v>
      </c>
      <c r="Q1596" s="3" t="s">
        <v>3544</v>
      </c>
      <c r="R1596" s="3" t="s">
        <v>3544</v>
      </c>
      <c r="S1596" s="3" t="s">
        <v>823</v>
      </c>
      <c r="T1596" s="3" t="s">
        <v>4127</v>
      </c>
      <c r="U1596" s="3" t="s">
        <v>244</v>
      </c>
      <c r="V1596" s="3" t="s">
        <v>227</v>
      </c>
      <c r="W1596" s="3" t="s">
        <v>4330</v>
      </c>
      <c r="X1596" s="3" t="s">
        <v>4331</v>
      </c>
      <c r="Y1596" s="3" t="s">
        <v>230</v>
      </c>
      <c r="Z1596" s="3" t="s">
        <v>3666</v>
      </c>
      <c r="AA1596" s="3" t="s">
        <v>231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4</v>
      </c>
      <c r="CI1596">
        <v>0</v>
      </c>
      <c r="CJ1596">
        <v>0</v>
      </c>
      <c r="CK1596">
        <v>4</v>
      </c>
      <c r="CL1596">
        <v>0</v>
      </c>
      <c r="CM1596">
        <v>0</v>
      </c>
      <c r="CN1596">
        <v>0</v>
      </c>
      <c r="CO1596">
        <v>0</v>
      </c>
      <c r="CP1596">
        <v>2</v>
      </c>
      <c r="CQ1596">
        <v>0</v>
      </c>
      <c r="CR1596">
        <v>0</v>
      </c>
      <c r="CS1596">
        <v>2</v>
      </c>
      <c r="CT1596">
        <v>0</v>
      </c>
      <c r="CU1596">
        <v>0</v>
      </c>
      <c r="CV1596">
        <v>0</v>
      </c>
      <c r="CW1596">
        <v>0</v>
      </c>
      <c r="CX1596">
        <v>1</v>
      </c>
      <c r="CY1596">
        <v>0</v>
      </c>
      <c r="CZ1596">
        <v>0</v>
      </c>
      <c r="DA1596">
        <v>1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3</v>
      </c>
      <c r="DO1596">
        <v>0</v>
      </c>
      <c r="DP1596">
        <v>0</v>
      </c>
      <c r="DQ1596">
        <v>3</v>
      </c>
      <c r="DR1596">
        <v>0</v>
      </c>
      <c r="DS1596">
        <v>0</v>
      </c>
      <c r="DT1596">
        <v>3</v>
      </c>
      <c r="DU1596">
        <v>137.69123999999999</v>
      </c>
      <c r="DV1596">
        <v>0</v>
      </c>
      <c r="DW1596">
        <v>0</v>
      </c>
      <c r="DX1596">
        <v>0</v>
      </c>
      <c r="DY1596" s="4">
        <v>46053</v>
      </c>
      <c r="DZ1596" s="3" t="s">
        <v>5342</v>
      </c>
      <c r="EA1596">
        <v>0</v>
      </c>
      <c r="EB1596">
        <v>0</v>
      </c>
      <c r="EC1596">
        <v>10</v>
      </c>
      <c r="ED1596">
        <v>0</v>
      </c>
      <c r="EE1596">
        <v>0</v>
      </c>
      <c r="EF1596">
        <v>10</v>
      </c>
      <c r="EG1596">
        <v>2.5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386</v>
      </c>
      <c r="F1597" s="3" t="s">
        <v>14</v>
      </c>
      <c r="G1597" s="3" t="s">
        <v>1509</v>
      </c>
      <c r="H1597" s="3" t="s">
        <v>1510</v>
      </c>
      <c r="I1597" s="3" t="s">
        <v>153</v>
      </c>
      <c r="J1597" s="3" t="s">
        <v>154</v>
      </c>
      <c r="K1597" s="3" t="s">
        <v>1387</v>
      </c>
      <c r="L1597" s="3" t="s">
        <v>1424</v>
      </c>
      <c r="M1597" s="3" t="s">
        <v>224</v>
      </c>
      <c r="N1597" s="3" t="s">
        <v>1100</v>
      </c>
      <c r="O1597">
        <v>5</v>
      </c>
      <c r="P1597" s="3" t="s">
        <v>3544</v>
      </c>
      <c r="Q1597" s="3" t="s">
        <v>3544</v>
      </c>
      <c r="R1597" s="3" t="s">
        <v>3544</v>
      </c>
      <c r="S1597" s="3" t="s">
        <v>1331</v>
      </c>
      <c r="T1597" s="3" t="s">
        <v>2427</v>
      </c>
      <c r="U1597" s="3" t="s">
        <v>238</v>
      </c>
      <c r="V1597" s="3" t="s">
        <v>227</v>
      </c>
      <c r="W1597" s="3" t="s">
        <v>227</v>
      </c>
      <c r="X1597" s="3" t="s">
        <v>4329</v>
      </c>
      <c r="Y1597" s="3" t="s">
        <v>230</v>
      </c>
      <c r="Z1597" s="3" t="s">
        <v>3667</v>
      </c>
      <c r="AA1597" s="3" t="s">
        <v>231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6</v>
      </c>
      <c r="DF1597">
        <v>0</v>
      </c>
      <c r="DG1597">
        <v>0</v>
      </c>
      <c r="DH1597">
        <v>0</v>
      </c>
      <c r="DI1597">
        <v>6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7.1124999999999998</v>
      </c>
      <c r="DV1597">
        <v>0</v>
      </c>
      <c r="DW1597">
        <v>0</v>
      </c>
      <c r="DX1597">
        <v>0</v>
      </c>
      <c r="DY1597" s="4"/>
      <c r="DZ1597" s="3" t="s">
        <v>5342</v>
      </c>
      <c r="EA1597">
        <v>0</v>
      </c>
      <c r="EB1597">
        <v>0</v>
      </c>
      <c r="EC1597">
        <v>6</v>
      </c>
      <c r="ED1597">
        <v>0</v>
      </c>
      <c r="EE1597">
        <v>0</v>
      </c>
      <c r="EF1597">
        <v>6</v>
      </c>
      <c r="EG1597">
        <v>6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386</v>
      </c>
      <c r="F1598" s="3" t="s">
        <v>14</v>
      </c>
      <c r="G1598" s="3" t="s">
        <v>1509</v>
      </c>
      <c r="H1598" s="3" t="s">
        <v>1510</v>
      </c>
      <c r="I1598" s="3" t="s">
        <v>151</v>
      </c>
      <c r="J1598" s="3" t="s">
        <v>152</v>
      </c>
      <c r="K1598" s="3" t="s">
        <v>1387</v>
      </c>
      <c r="L1598" s="3" t="s">
        <v>1424</v>
      </c>
      <c r="M1598" s="3" t="s">
        <v>224</v>
      </c>
      <c r="N1598" s="3" t="s">
        <v>1100</v>
      </c>
      <c r="O1598">
        <v>5</v>
      </c>
      <c r="P1598" s="3" t="s">
        <v>3544</v>
      </c>
      <c r="Q1598" s="3" t="s">
        <v>3544</v>
      </c>
      <c r="R1598" s="3" t="s">
        <v>3544</v>
      </c>
      <c r="S1598" s="3" t="s">
        <v>1409</v>
      </c>
      <c r="T1598" s="3" t="s">
        <v>2564</v>
      </c>
      <c r="U1598" s="3" t="s">
        <v>226</v>
      </c>
      <c r="V1598" s="3" t="s">
        <v>227</v>
      </c>
      <c r="W1598" s="3" t="s">
        <v>227</v>
      </c>
      <c r="X1598" s="3" t="s">
        <v>4329</v>
      </c>
      <c r="Y1598" s="3" t="s">
        <v>230</v>
      </c>
      <c r="Z1598" s="3" t="s">
        <v>245</v>
      </c>
      <c r="AA1598" s="3" t="s">
        <v>231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26</v>
      </c>
      <c r="BZ1598">
        <v>0</v>
      </c>
      <c r="CA1598">
        <v>0</v>
      </c>
      <c r="CB1598">
        <v>0</v>
      </c>
      <c r="CC1598">
        <v>26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274</v>
      </c>
      <c r="DF1598">
        <v>0</v>
      </c>
      <c r="DG1598">
        <v>0</v>
      </c>
      <c r="DH1598">
        <v>0</v>
      </c>
      <c r="DI1598">
        <v>274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.10818999999999999</v>
      </c>
      <c r="DV1598">
        <v>0</v>
      </c>
      <c r="DW1598">
        <v>0</v>
      </c>
      <c r="DX1598">
        <v>0</v>
      </c>
      <c r="DY1598" s="4"/>
      <c r="DZ1598" s="3" t="s">
        <v>5342</v>
      </c>
      <c r="EA1598">
        <v>0</v>
      </c>
      <c r="EB1598">
        <v>0</v>
      </c>
      <c r="EC1598">
        <v>300</v>
      </c>
      <c r="ED1598">
        <v>0</v>
      </c>
      <c r="EE1598">
        <v>0</v>
      </c>
      <c r="EF1598">
        <v>300</v>
      </c>
      <c r="EG1598">
        <v>150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386</v>
      </c>
      <c r="F1599" s="3" t="s">
        <v>14</v>
      </c>
      <c r="G1599" s="3" t="s">
        <v>1509</v>
      </c>
      <c r="H1599" s="3" t="s">
        <v>1510</v>
      </c>
      <c r="I1599" s="3" t="s">
        <v>36</v>
      </c>
      <c r="J1599" s="3" t="s">
        <v>37</v>
      </c>
      <c r="K1599" s="3" t="s">
        <v>1387</v>
      </c>
      <c r="L1599" s="3" t="s">
        <v>1424</v>
      </c>
      <c r="M1599" s="3" t="s">
        <v>224</v>
      </c>
      <c r="N1599" s="3" t="s">
        <v>1100</v>
      </c>
      <c r="O1599">
        <v>5</v>
      </c>
      <c r="P1599" s="3" t="s">
        <v>3544</v>
      </c>
      <c r="Q1599" s="3" t="s">
        <v>3544</v>
      </c>
      <c r="R1599" s="3" t="s">
        <v>3544</v>
      </c>
      <c r="S1599" s="3" t="s">
        <v>567</v>
      </c>
      <c r="T1599" s="3" t="s">
        <v>2751</v>
      </c>
      <c r="U1599" s="3" t="s">
        <v>244</v>
      </c>
      <c r="V1599" s="3" t="s">
        <v>227</v>
      </c>
      <c r="W1599" s="3" t="s">
        <v>227</v>
      </c>
      <c r="X1599" s="3" t="s">
        <v>4329</v>
      </c>
      <c r="Y1599" s="3" t="s">
        <v>259</v>
      </c>
      <c r="Z1599" s="3" t="s">
        <v>3666</v>
      </c>
      <c r="AA1599" s="3" t="s">
        <v>231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9</v>
      </c>
      <c r="AM1599">
        <v>0</v>
      </c>
      <c r="AN1599">
        <v>0</v>
      </c>
      <c r="AO1599">
        <v>9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1</v>
      </c>
      <c r="DO1599">
        <v>0</v>
      </c>
      <c r="DP1599">
        <v>0</v>
      </c>
      <c r="DQ1599">
        <v>1</v>
      </c>
      <c r="DR1599">
        <v>0</v>
      </c>
      <c r="DS1599">
        <v>0</v>
      </c>
      <c r="DT1599">
        <v>1</v>
      </c>
      <c r="DU1599">
        <v>1.0000000000000001E-5</v>
      </c>
      <c r="DV1599">
        <v>0</v>
      </c>
      <c r="DW1599">
        <v>0</v>
      </c>
      <c r="DX1599">
        <v>0</v>
      </c>
      <c r="DY1599" s="4">
        <v>46203</v>
      </c>
      <c r="DZ1599" s="3" t="s">
        <v>5342</v>
      </c>
      <c r="EA1599">
        <v>0</v>
      </c>
      <c r="EB1599">
        <v>0</v>
      </c>
      <c r="EC1599">
        <v>10</v>
      </c>
      <c r="ED1599">
        <v>0</v>
      </c>
      <c r="EE1599">
        <v>0</v>
      </c>
      <c r="EF1599">
        <v>10</v>
      </c>
      <c r="EG1599">
        <v>5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100</v>
      </c>
      <c r="F1600" s="3" t="s">
        <v>1100</v>
      </c>
      <c r="G1600" s="3" t="s">
        <v>1100</v>
      </c>
      <c r="H1600" s="3" t="s">
        <v>1100</v>
      </c>
      <c r="I1600" s="3" t="s">
        <v>28</v>
      </c>
      <c r="J1600" s="3" t="s">
        <v>29</v>
      </c>
      <c r="K1600" s="3" t="s">
        <v>1077</v>
      </c>
      <c r="L1600" s="3" t="s">
        <v>1100</v>
      </c>
      <c r="M1600" s="3" t="s">
        <v>224</v>
      </c>
      <c r="N1600" s="3" t="s">
        <v>1100</v>
      </c>
      <c r="O1600">
        <v>0</v>
      </c>
      <c r="P1600" s="3" t="s">
        <v>1100</v>
      </c>
      <c r="Q1600" s="3" t="s">
        <v>1100</v>
      </c>
      <c r="R1600" s="3" t="s">
        <v>1100</v>
      </c>
      <c r="S1600" s="3" t="s">
        <v>354</v>
      </c>
      <c r="T1600" s="3" t="s">
        <v>2502</v>
      </c>
      <c r="U1600" s="3" t="s">
        <v>226</v>
      </c>
      <c r="V1600" s="3" t="s">
        <v>227</v>
      </c>
      <c r="W1600" s="3" t="s">
        <v>227</v>
      </c>
      <c r="X1600" s="3" t="s">
        <v>4329</v>
      </c>
      <c r="Y1600" s="3" t="s">
        <v>230</v>
      </c>
      <c r="Z1600" s="3" t="s">
        <v>245</v>
      </c>
      <c r="AA1600" s="3" t="s">
        <v>231</v>
      </c>
      <c r="AB1600">
        <v>160</v>
      </c>
      <c r="AC1600">
        <v>0</v>
      </c>
      <c r="AD1600">
        <v>0</v>
      </c>
      <c r="AE1600">
        <v>0</v>
      </c>
      <c r="AF1600">
        <v>0</v>
      </c>
      <c r="AG1600">
        <v>160</v>
      </c>
      <c r="AH1600">
        <v>0</v>
      </c>
      <c r="AI1600">
        <v>0</v>
      </c>
      <c r="AJ1600">
        <v>20</v>
      </c>
      <c r="AK1600">
        <v>0</v>
      </c>
      <c r="AL1600">
        <v>0</v>
      </c>
      <c r="AM1600">
        <v>0</v>
      </c>
      <c r="AN1600">
        <v>0</v>
      </c>
      <c r="AO1600">
        <v>20</v>
      </c>
      <c r="AP1600">
        <v>0</v>
      </c>
      <c r="AQ1600">
        <v>0</v>
      </c>
      <c r="AR1600">
        <v>10</v>
      </c>
      <c r="AS1600">
        <v>0</v>
      </c>
      <c r="AT1600">
        <v>0</v>
      </c>
      <c r="AU1600">
        <v>0</v>
      </c>
      <c r="AV1600">
        <v>0</v>
      </c>
      <c r="AW1600">
        <v>1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150</v>
      </c>
      <c r="BI1600">
        <v>0</v>
      </c>
      <c r="BJ1600">
        <v>0</v>
      </c>
      <c r="BK1600">
        <v>0</v>
      </c>
      <c r="BL1600">
        <v>0</v>
      </c>
      <c r="BM1600">
        <v>150</v>
      </c>
      <c r="BN1600">
        <v>0</v>
      </c>
      <c r="BO1600">
        <v>0</v>
      </c>
      <c r="BP1600">
        <v>130</v>
      </c>
      <c r="BQ1600">
        <v>0</v>
      </c>
      <c r="BR1600">
        <v>0</v>
      </c>
      <c r="BS1600">
        <v>0</v>
      </c>
      <c r="BT1600">
        <v>0</v>
      </c>
      <c r="BU1600">
        <v>130</v>
      </c>
      <c r="BV1600">
        <v>0</v>
      </c>
      <c r="BW1600">
        <v>0</v>
      </c>
      <c r="BX1600">
        <v>80</v>
      </c>
      <c r="BY1600">
        <v>0</v>
      </c>
      <c r="BZ1600">
        <v>0</v>
      </c>
      <c r="CA1600">
        <v>0</v>
      </c>
      <c r="CB1600">
        <v>0</v>
      </c>
      <c r="CC1600">
        <v>80</v>
      </c>
      <c r="CD1600">
        <v>0</v>
      </c>
      <c r="CE1600">
        <v>0</v>
      </c>
      <c r="CF1600">
        <v>120</v>
      </c>
      <c r="CG1600">
        <v>0</v>
      </c>
      <c r="CH1600">
        <v>0</v>
      </c>
      <c r="CI1600">
        <v>0</v>
      </c>
      <c r="CJ1600">
        <v>0</v>
      </c>
      <c r="CK1600">
        <v>120</v>
      </c>
      <c r="CL1600">
        <v>0</v>
      </c>
      <c r="CM1600">
        <v>0</v>
      </c>
      <c r="CN1600">
        <v>230</v>
      </c>
      <c r="CO1600">
        <v>0</v>
      </c>
      <c r="CP1600">
        <v>0</v>
      </c>
      <c r="CQ1600">
        <v>0</v>
      </c>
      <c r="CR1600">
        <v>0</v>
      </c>
      <c r="CS1600">
        <v>230</v>
      </c>
      <c r="CT1600">
        <v>0</v>
      </c>
      <c r="CU1600">
        <v>0</v>
      </c>
      <c r="CV1600">
        <v>50</v>
      </c>
      <c r="CW1600">
        <v>0</v>
      </c>
      <c r="CX1600">
        <v>0</v>
      </c>
      <c r="CY1600">
        <v>0</v>
      </c>
      <c r="CZ1600">
        <v>0</v>
      </c>
      <c r="DA1600">
        <v>5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.56999999999999995</v>
      </c>
      <c r="DV1600">
        <v>0</v>
      </c>
      <c r="DW1600">
        <v>0</v>
      </c>
      <c r="DX1600">
        <v>0</v>
      </c>
      <c r="DY1600" s="4"/>
      <c r="DZ1600" s="3" t="s">
        <v>5342</v>
      </c>
      <c r="EA1600">
        <v>0</v>
      </c>
      <c r="EB1600">
        <v>0</v>
      </c>
      <c r="EC1600">
        <v>950</v>
      </c>
      <c r="ED1600">
        <v>0</v>
      </c>
      <c r="EE1600">
        <v>0</v>
      </c>
      <c r="EF1600">
        <v>950</v>
      </c>
      <c r="EG1600">
        <v>105.555556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386</v>
      </c>
      <c r="F1601" s="3" t="s">
        <v>14</v>
      </c>
      <c r="G1601" s="3" t="s">
        <v>1509</v>
      </c>
      <c r="H1601" s="3" t="s">
        <v>1510</v>
      </c>
      <c r="I1601" s="3" t="s">
        <v>123</v>
      </c>
      <c r="J1601" s="3" t="s">
        <v>124</v>
      </c>
      <c r="K1601" s="3" t="s">
        <v>1387</v>
      </c>
      <c r="L1601" s="3" t="s">
        <v>1424</v>
      </c>
      <c r="M1601" s="3" t="s">
        <v>224</v>
      </c>
      <c r="N1601" s="3" t="s">
        <v>1100</v>
      </c>
      <c r="O1601">
        <v>5</v>
      </c>
      <c r="P1601" s="3" t="s">
        <v>3544</v>
      </c>
      <c r="Q1601" s="3" t="s">
        <v>3544</v>
      </c>
      <c r="R1601" s="3" t="s">
        <v>3544</v>
      </c>
      <c r="S1601" s="3" t="s">
        <v>689</v>
      </c>
      <c r="T1601" s="3" t="s">
        <v>1868</v>
      </c>
      <c r="U1601" s="3" t="s">
        <v>340</v>
      </c>
      <c r="V1601" s="3" t="s">
        <v>464</v>
      </c>
      <c r="W1601" s="3" t="s">
        <v>574</v>
      </c>
      <c r="X1601" s="3" t="s">
        <v>575</v>
      </c>
      <c r="Y1601" s="3" t="s">
        <v>259</v>
      </c>
      <c r="Z1601" s="3" t="s">
        <v>3667</v>
      </c>
      <c r="AA1601" s="3" t="s">
        <v>231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2</v>
      </c>
      <c r="AL1601">
        <v>0</v>
      </c>
      <c r="AM1601">
        <v>0</v>
      </c>
      <c r="AN1601">
        <v>0</v>
      </c>
      <c r="AO1601">
        <v>2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1</v>
      </c>
      <c r="CP1601">
        <v>0</v>
      </c>
      <c r="CQ1601">
        <v>0</v>
      </c>
      <c r="CR1601">
        <v>0</v>
      </c>
      <c r="CS1601">
        <v>1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22.5</v>
      </c>
      <c r="DV1601">
        <v>0</v>
      </c>
      <c r="DW1601">
        <v>0</v>
      </c>
      <c r="DX1601">
        <v>0</v>
      </c>
      <c r="DY1601" s="4"/>
      <c r="DZ1601" s="3" t="s">
        <v>5342</v>
      </c>
      <c r="EA1601">
        <v>0</v>
      </c>
      <c r="EB1601">
        <v>0</v>
      </c>
      <c r="EC1601">
        <v>3</v>
      </c>
      <c r="ED1601">
        <v>0</v>
      </c>
      <c r="EE1601">
        <v>0</v>
      </c>
      <c r="EF1601">
        <v>3</v>
      </c>
      <c r="EG1601">
        <v>1.5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100</v>
      </c>
      <c r="F1602" s="3" t="s">
        <v>1100</v>
      </c>
      <c r="G1602" s="3" t="s">
        <v>1100</v>
      </c>
      <c r="H1602" s="3" t="s">
        <v>1100</v>
      </c>
      <c r="I1602" s="3" t="s">
        <v>28</v>
      </c>
      <c r="J1602" s="3" t="s">
        <v>29</v>
      </c>
      <c r="K1602" s="3" t="s">
        <v>1077</v>
      </c>
      <c r="L1602" s="3" t="s">
        <v>1100</v>
      </c>
      <c r="M1602" s="3" t="s">
        <v>224</v>
      </c>
      <c r="N1602" s="3" t="s">
        <v>1100</v>
      </c>
      <c r="O1602">
        <v>0</v>
      </c>
      <c r="P1602" s="3" t="s">
        <v>1100</v>
      </c>
      <c r="Q1602" s="3" t="s">
        <v>1100</v>
      </c>
      <c r="R1602" s="3" t="s">
        <v>1100</v>
      </c>
      <c r="S1602" s="3" t="s">
        <v>321</v>
      </c>
      <c r="T1602" s="3" t="s">
        <v>2463</v>
      </c>
      <c r="U1602" s="3" t="s">
        <v>226</v>
      </c>
      <c r="V1602" s="3" t="s">
        <v>227</v>
      </c>
      <c r="W1602" s="3" t="s">
        <v>227</v>
      </c>
      <c r="X1602" s="3" t="s">
        <v>4329</v>
      </c>
      <c r="Y1602" s="3" t="s">
        <v>230</v>
      </c>
      <c r="Z1602" s="3" t="s">
        <v>3667</v>
      </c>
      <c r="AA1602" s="3" t="s">
        <v>231</v>
      </c>
      <c r="AB1602">
        <v>440</v>
      </c>
      <c r="AC1602">
        <v>0</v>
      </c>
      <c r="AD1602">
        <v>0</v>
      </c>
      <c r="AE1602">
        <v>0</v>
      </c>
      <c r="AF1602">
        <v>0</v>
      </c>
      <c r="AG1602">
        <v>440</v>
      </c>
      <c r="AH1602">
        <v>0</v>
      </c>
      <c r="AI1602">
        <v>0</v>
      </c>
      <c r="AJ1602">
        <v>270</v>
      </c>
      <c r="AK1602">
        <v>0</v>
      </c>
      <c r="AL1602">
        <v>0</v>
      </c>
      <c r="AM1602">
        <v>0</v>
      </c>
      <c r="AN1602">
        <v>0</v>
      </c>
      <c r="AO1602">
        <v>270</v>
      </c>
      <c r="AP1602">
        <v>0</v>
      </c>
      <c r="AQ1602">
        <v>0</v>
      </c>
      <c r="AR1602">
        <v>380</v>
      </c>
      <c r="AS1602">
        <v>0</v>
      </c>
      <c r="AT1602">
        <v>0</v>
      </c>
      <c r="AU1602">
        <v>0</v>
      </c>
      <c r="AV1602">
        <v>0</v>
      </c>
      <c r="AW1602">
        <v>38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920</v>
      </c>
      <c r="BI1602">
        <v>0</v>
      </c>
      <c r="BJ1602">
        <v>0</v>
      </c>
      <c r="BK1602">
        <v>0</v>
      </c>
      <c r="BL1602">
        <v>0</v>
      </c>
      <c r="BM1602">
        <v>920</v>
      </c>
      <c r="BN1602">
        <v>0</v>
      </c>
      <c r="BO1602">
        <v>0</v>
      </c>
      <c r="BP1602">
        <v>360</v>
      </c>
      <c r="BQ1602">
        <v>0</v>
      </c>
      <c r="BR1602">
        <v>0</v>
      </c>
      <c r="BS1602">
        <v>0</v>
      </c>
      <c r="BT1602">
        <v>0</v>
      </c>
      <c r="BU1602">
        <v>360</v>
      </c>
      <c r="BV1602">
        <v>0</v>
      </c>
      <c r="BW1602">
        <v>0</v>
      </c>
      <c r="BX1602">
        <v>380</v>
      </c>
      <c r="BY1602">
        <v>0</v>
      </c>
      <c r="BZ1602">
        <v>0</v>
      </c>
      <c r="CA1602">
        <v>0</v>
      </c>
      <c r="CB1602">
        <v>0</v>
      </c>
      <c r="CC1602">
        <v>380</v>
      </c>
      <c r="CD1602">
        <v>0</v>
      </c>
      <c r="CE1602">
        <v>0</v>
      </c>
      <c r="CF1602">
        <v>550</v>
      </c>
      <c r="CG1602">
        <v>0</v>
      </c>
      <c r="CH1602">
        <v>0</v>
      </c>
      <c r="CI1602">
        <v>0</v>
      </c>
      <c r="CJ1602">
        <v>0</v>
      </c>
      <c r="CK1602">
        <v>550</v>
      </c>
      <c r="CL1602">
        <v>0</v>
      </c>
      <c r="CM1602">
        <v>0</v>
      </c>
      <c r="CN1602">
        <v>310</v>
      </c>
      <c r="CO1602">
        <v>0</v>
      </c>
      <c r="CP1602">
        <v>0</v>
      </c>
      <c r="CQ1602">
        <v>0</v>
      </c>
      <c r="CR1602">
        <v>0</v>
      </c>
      <c r="CS1602">
        <v>310</v>
      </c>
      <c r="CT1602">
        <v>0</v>
      </c>
      <c r="CU1602">
        <v>0</v>
      </c>
      <c r="CV1602">
        <v>250</v>
      </c>
      <c r="CW1602">
        <v>0</v>
      </c>
      <c r="CX1602">
        <v>0</v>
      </c>
      <c r="CY1602">
        <v>0</v>
      </c>
      <c r="CZ1602">
        <v>0</v>
      </c>
      <c r="DA1602">
        <v>25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.04</v>
      </c>
      <c r="DV1602">
        <v>0</v>
      </c>
      <c r="DW1602">
        <v>0</v>
      </c>
      <c r="DX1602">
        <v>0</v>
      </c>
      <c r="DY1602" s="4"/>
      <c r="DZ1602" s="3" t="s">
        <v>5342</v>
      </c>
      <c r="EA1602">
        <v>0</v>
      </c>
      <c r="EB1602">
        <v>0</v>
      </c>
      <c r="EC1602">
        <v>3860</v>
      </c>
      <c r="ED1602">
        <v>0</v>
      </c>
      <c r="EE1602">
        <v>0</v>
      </c>
      <c r="EF1602">
        <v>3860</v>
      </c>
      <c r="EG1602">
        <v>428.8888890000000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386</v>
      </c>
      <c r="F1603" s="3" t="s">
        <v>14</v>
      </c>
      <c r="G1603" s="3" t="s">
        <v>1509</v>
      </c>
      <c r="H1603" s="3" t="s">
        <v>1510</v>
      </c>
      <c r="I1603" s="3" t="s">
        <v>16</v>
      </c>
      <c r="J1603" s="3" t="s">
        <v>17</v>
      </c>
      <c r="K1603" s="3" t="s">
        <v>1446</v>
      </c>
      <c r="L1603" s="3" t="s">
        <v>1447</v>
      </c>
      <c r="M1603" s="3" t="s">
        <v>464</v>
      </c>
      <c r="N1603" s="3" t="s">
        <v>1100</v>
      </c>
      <c r="O1603">
        <v>5</v>
      </c>
      <c r="P1603" s="3" t="s">
        <v>3544</v>
      </c>
      <c r="Q1603" s="3" t="s">
        <v>3544</v>
      </c>
      <c r="R1603" s="3" t="s">
        <v>3544</v>
      </c>
      <c r="S1603" s="3" t="s">
        <v>1436</v>
      </c>
      <c r="T1603" s="3" t="s">
        <v>2137</v>
      </c>
      <c r="U1603" s="3" t="s">
        <v>500</v>
      </c>
      <c r="V1603" s="3" t="s">
        <v>464</v>
      </c>
      <c r="W1603" s="3" t="s">
        <v>534</v>
      </c>
      <c r="X1603" s="3" t="s">
        <v>535</v>
      </c>
      <c r="Y1603" s="3" t="s">
        <v>259</v>
      </c>
      <c r="Z1603" s="3" t="s">
        <v>245</v>
      </c>
      <c r="AA1603" s="3" t="s">
        <v>231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2</v>
      </c>
      <c r="DF1603">
        <v>0</v>
      </c>
      <c r="DG1603">
        <v>0</v>
      </c>
      <c r="DH1603">
        <v>0</v>
      </c>
      <c r="DI1603">
        <v>2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11.25</v>
      </c>
      <c r="DV1603">
        <v>0</v>
      </c>
      <c r="DW1603">
        <v>0</v>
      </c>
      <c r="DX1603">
        <v>0</v>
      </c>
      <c r="DY1603" s="4"/>
      <c r="DZ1603" s="3" t="s">
        <v>5342</v>
      </c>
      <c r="EA1603">
        <v>0</v>
      </c>
      <c r="EB1603">
        <v>0</v>
      </c>
      <c r="EC1603">
        <v>2</v>
      </c>
      <c r="ED1603">
        <v>0</v>
      </c>
      <c r="EE1603">
        <v>0</v>
      </c>
      <c r="EF1603">
        <v>2</v>
      </c>
      <c r="EG1603">
        <v>2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386</v>
      </c>
      <c r="F1604" s="3" t="s">
        <v>14</v>
      </c>
      <c r="G1604" s="3" t="s">
        <v>1509</v>
      </c>
      <c r="H1604" s="3" t="s">
        <v>1510</v>
      </c>
      <c r="I1604" s="3" t="s">
        <v>1572</v>
      </c>
      <c r="J1604" s="3" t="s">
        <v>1557</v>
      </c>
      <c r="K1604" s="3" t="s">
        <v>1387</v>
      </c>
      <c r="L1604" s="3" t="s">
        <v>1388</v>
      </c>
      <c r="M1604" s="3" t="s">
        <v>224</v>
      </c>
      <c r="N1604" s="3" t="s">
        <v>1100</v>
      </c>
      <c r="O1604">
        <v>1</v>
      </c>
      <c r="P1604" s="3" t="s">
        <v>3544</v>
      </c>
      <c r="Q1604" s="3" t="s">
        <v>3544</v>
      </c>
      <c r="R1604" s="3" t="s">
        <v>3544</v>
      </c>
      <c r="S1604" s="3" t="s">
        <v>725</v>
      </c>
      <c r="T1604" s="3" t="s">
        <v>1924</v>
      </c>
      <c r="U1604" s="3" t="s">
        <v>340</v>
      </c>
      <c r="V1604" s="3" t="s">
        <v>464</v>
      </c>
      <c r="W1604" s="3" t="s">
        <v>534</v>
      </c>
      <c r="X1604" s="3" t="s">
        <v>535</v>
      </c>
      <c r="Y1604" s="3" t="s">
        <v>259</v>
      </c>
      <c r="Z1604" s="3" t="s">
        <v>3667</v>
      </c>
      <c r="AA1604" s="3" t="s">
        <v>231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1</v>
      </c>
      <c r="AL1604">
        <v>0</v>
      </c>
      <c r="AM1604">
        <v>0</v>
      </c>
      <c r="AN1604">
        <v>0</v>
      </c>
      <c r="AO1604">
        <v>1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1</v>
      </c>
      <c r="BZ1604">
        <v>0</v>
      </c>
      <c r="CA1604">
        <v>0</v>
      </c>
      <c r="CB1604">
        <v>0</v>
      </c>
      <c r="CC1604">
        <v>1</v>
      </c>
      <c r="CD1604">
        <v>0</v>
      </c>
      <c r="CE1604">
        <v>0</v>
      </c>
      <c r="CF1604">
        <v>0</v>
      </c>
      <c r="CG1604">
        <v>2</v>
      </c>
      <c r="CH1604">
        <v>0</v>
      </c>
      <c r="CI1604">
        <v>0</v>
      </c>
      <c r="CJ1604">
        <v>0</v>
      </c>
      <c r="CK1604">
        <v>2</v>
      </c>
      <c r="CL1604">
        <v>0</v>
      </c>
      <c r="CM1604">
        <v>0</v>
      </c>
      <c r="CN1604">
        <v>0</v>
      </c>
      <c r="CO1604">
        <v>1</v>
      </c>
      <c r="CP1604">
        <v>0</v>
      </c>
      <c r="CQ1604">
        <v>0</v>
      </c>
      <c r="CR1604">
        <v>0</v>
      </c>
      <c r="CS1604">
        <v>1</v>
      </c>
      <c r="CT1604">
        <v>0</v>
      </c>
      <c r="CU1604">
        <v>0</v>
      </c>
      <c r="CV1604">
        <v>0</v>
      </c>
      <c r="CW1604">
        <v>1</v>
      </c>
      <c r="CX1604">
        <v>0</v>
      </c>
      <c r="CY1604">
        <v>0</v>
      </c>
      <c r="CZ1604">
        <v>0</v>
      </c>
      <c r="DA1604">
        <v>1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3.64852</v>
      </c>
      <c r="DV1604">
        <v>0</v>
      </c>
      <c r="DW1604">
        <v>0</v>
      </c>
      <c r="DX1604">
        <v>0</v>
      </c>
      <c r="DY1604" s="4"/>
      <c r="DZ1604" s="3" t="s">
        <v>5342</v>
      </c>
      <c r="EA1604">
        <v>0</v>
      </c>
      <c r="EB1604">
        <v>0</v>
      </c>
      <c r="EC1604">
        <v>6</v>
      </c>
      <c r="ED1604">
        <v>0</v>
      </c>
      <c r="EE1604">
        <v>0</v>
      </c>
      <c r="EF1604">
        <v>6</v>
      </c>
      <c r="EG1604">
        <v>1.2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100</v>
      </c>
      <c r="F1605" s="3" t="s">
        <v>1100</v>
      </c>
      <c r="G1605" s="3" t="s">
        <v>1100</v>
      </c>
      <c r="H1605" s="3" t="s">
        <v>1100</v>
      </c>
      <c r="I1605" s="3" t="s">
        <v>28</v>
      </c>
      <c r="J1605" s="3" t="s">
        <v>29</v>
      </c>
      <c r="K1605" s="3" t="s">
        <v>1077</v>
      </c>
      <c r="L1605" s="3" t="s">
        <v>1100</v>
      </c>
      <c r="M1605" s="3" t="s">
        <v>224</v>
      </c>
      <c r="N1605" s="3" t="s">
        <v>1100</v>
      </c>
      <c r="O1605">
        <v>0</v>
      </c>
      <c r="P1605" s="3" t="s">
        <v>1100</v>
      </c>
      <c r="Q1605" s="3" t="s">
        <v>1100</v>
      </c>
      <c r="R1605" s="3" t="s">
        <v>1100</v>
      </c>
      <c r="S1605" s="3" t="s">
        <v>412</v>
      </c>
      <c r="T1605" s="3" t="s">
        <v>2578</v>
      </c>
      <c r="U1605" s="3" t="s">
        <v>282</v>
      </c>
      <c r="V1605" s="3" t="s">
        <v>227</v>
      </c>
      <c r="W1605" s="3" t="s">
        <v>227</v>
      </c>
      <c r="X1605" s="3" t="s">
        <v>4329</v>
      </c>
      <c r="Y1605" s="3" t="s">
        <v>230</v>
      </c>
      <c r="Z1605" s="3" t="s">
        <v>3667</v>
      </c>
      <c r="AA1605" s="3" t="s">
        <v>231</v>
      </c>
      <c r="AB1605">
        <v>4</v>
      </c>
      <c r="AC1605">
        <v>0</v>
      </c>
      <c r="AD1605">
        <v>0</v>
      </c>
      <c r="AE1605">
        <v>0</v>
      </c>
      <c r="AF1605">
        <v>0</v>
      </c>
      <c r="AG1605">
        <v>4</v>
      </c>
      <c r="AH1605">
        <v>0</v>
      </c>
      <c r="AI1605">
        <v>0</v>
      </c>
      <c r="AJ1605">
        <v>7</v>
      </c>
      <c r="AK1605">
        <v>0</v>
      </c>
      <c r="AL1605">
        <v>0</v>
      </c>
      <c r="AM1605">
        <v>0</v>
      </c>
      <c r="AN1605">
        <v>0</v>
      </c>
      <c r="AO1605">
        <v>7</v>
      </c>
      <c r="AP1605">
        <v>0</v>
      </c>
      <c r="AQ1605">
        <v>0</v>
      </c>
      <c r="AR1605">
        <v>6</v>
      </c>
      <c r="AS1605">
        <v>0</v>
      </c>
      <c r="AT1605">
        <v>0</v>
      </c>
      <c r="AU1605">
        <v>0</v>
      </c>
      <c r="AV1605">
        <v>0</v>
      </c>
      <c r="AW1605">
        <v>6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20</v>
      </c>
      <c r="BI1605">
        <v>0</v>
      </c>
      <c r="BJ1605">
        <v>0</v>
      </c>
      <c r="BK1605">
        <v>0</v>
      </c>
      <c r="BL1605">
        <v>0</v>
      </c>
      <c r="BM1605">
        <v>20</v>
      </c>
      <c r="BN1605">
        <v>0</v>
      </c>
      <c r="BO1605">
        <v>0</v>
      </c>
      <c r="BP1605">
        <v>5</v>
      </c>
      <c r="BQ1605">
        <v>0</v>
      </c>
      <c r="BR1605">
        <v>0</v>
      </c>
      <c r="BS1605">
        <v>0</v>
      </c>
      <c r="BT1605">
        <v>0</v>
      </c>
      <c r="BU1605">
        <v>5</v>
      </c>
      <c r="BV1605">
        <v>0</v>
      </c>
      <c r="BW1605">
        <v>0</v>
      </c>
      <c r="BX1605">
        <v>1</v>
      </c>
      <c r="BY1605">
        <v>0</v>
      </c>
      <c r="BZ1605">
        <v>0</v>
      </c>
      <c r="CA1605">
        <v>0</v>
      </c>
      <c r="CB1605">
        <v>0</v>
      </c>
      <c r="CC1605">
        <v>1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5</v>
      </c>
      <c r="CO1605">
        <v>0</v>
      </c>
      <c r="CP1605">
        <v>0</v>
      </c>
      <c r="CQ1605">
        <v>0</v>
      </c>
      <c r="CR1605">
        <v>0</v>
      </c>
      <c r="CS1605">
        <v>5</v>
      </c>
      <c r="CT1605">
        <v>0</v>
      </c>
      <c r="CU1605">
        <v>0</v>
      </c>
      <c r="CV1605">
        <v>13</v>
      </c>
      <c r="CW1605">
        <v>0</v>
      </c>
      <c r="CX1605">
        <v>0</v>
      </c>
      <c r="CY1605">
        <v>0</v>
      </c>
      <c r="CZ1605">
        <v>0</v>
      </c>
      <c r="DA1605">
        <v>13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1.71</v>
      </c>
      <c r="DV1605">
        <v>0</v>
      </c>
      <c r="DW1605">
        <v>0</v>
      </c>
      <c r="DX1605">
        <v>0</v>
      </c>
      <c r="DY1605" s="4"/>
      <c r="DZ1605" s="3" t="s">
        <v>5342</v>
      </c>
      <c r="EA1605">
        <v>0</v>
      </c>
      <c r="EB1605">
        <v>0</v>
      </c>
      <c r="EC1605">
        <v>61</v>
      </c>
      <c r="ED1605">
        <v>0</v>
      </c>
      <c r="EE1605">
        <v>0</v>
      </c>
      <c r="EF1605">
        <v>61</v>
      </c>
      <c r="EG1605">
        <v>7.625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386</v>
      </c>
      <c r="F1606" s="3" t="s">
        <v>14</v>
      </c>
      <c r="G1606" s="3" t="s">
        <v>1509</v>
      </c>
      <c r="H1606" s="3" t="s">
        <v>1510</v>
      </c>
      <c r="I1606" s="3" t="s">
        <v>143</v>
      </c>
      <c r="J1606" s="3" t="s">
        <v>144</v>
      </c>
      <c r="K1606" s="3" t="s">
        <v>1387</v>
      </c>
      <c r="L1606" s="3" t="s">
        <v>1388</v>
      </c>
      <c r="M1606" s="3" t="s">
        <v>224</v>
      </c>
      <c r="N1606" s="3" t="s">
        <v>1100</v>
      </c>
      <c r="O1606">
        <v>5</v>
      </c>
      <c r="P1606" s="3" t="s">
        <v>3544</v>
      </c>
      <c r="Q1606" s="3" t="s">
        <v>3544</v>
      </c>
      <c r="R1606" s="3" t="s">
        <v>3544</v>
      </c>
      <c r="S1606" s="3" t="s">
        <v>587</v>
      </c>
      <c r="T1606" s="3" t="s">
        <v>2773</v>
      </c>
      <c r="U1606" s="3" t="s">
        <v>340</v>
      </c>
      <c r="V1606" s="3" t="s">
        <v>464</v>
      </c>
      <c r="W1606" s="3" t="s">
        <v>465</v>
      </c>
      <c r="X1606" s="3" t="s">
        <v>465</v>
      </c>
      <c r="Y1606" s="3" t="s">
        <v>230</v>
      </c>
      <c r="Z1606" s="3" t="s">
        <v>3667</v>
      </c>
      <c r="AA1606" s="3" t="s">
        <v>231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2</v>
      </c>
      <c r="CH1606">
        <v>0</v>
      </c>
      <c r="CI1606">
        <v>0</v>
      </c>
      <c r="CJ1606">
        <v>0</v>
      </c>
      <c r="CK1606">
        <v>2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1</v>
      </c>
      <c r="DF1606">
        <v>0</v>
      </c>
      <c r="DG1606">
        <v>0</v>
      </c>
      <c r="DH1606">
        <v>0</v>
      </c>
      <c r="DI1606">
        <v>1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.26500000000000001</v>
      </c>
      <c r="DV1606">
        <v>0</v>
      </c>
      <c r="DW1606">
        <v>0</v>
      </c>
      <c r="DX1606">
        <v>0</v>
      </c>
      <c r="DY1606" s="4"/>
      <c r="DZ1606" s="3" t="s">
        <v>5342</v>
      </c>
      <c r="EA1606">
        <v>0</v>
      </c>
      <c r="EB1606">
        <v>0</v>
      </c>
      <c r="EC1606">
        <v>3</v>
      </c>
      <c r="ED1606">
        <v>0</v>
      </c>
      <c r="EE1606">
        <v>0</v>
      </c>
      <c r="EF1606">
        <v>3</v>
      </c>
      <c r="EG1606">
        <v>1.5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100</v>
      </c>
      <c r="F1607" s="3" t="s">
        <v>1100</v>
      </c>
      <c r="G1607" s="3" t="s">
        <v>1100</v>
      </c>
      <c r="H1607" s="3" t="s">
        <v>1100</v>
      </c>
      <c r="I1607" s="3" t="s">
        <v>28</v>
      </c>
      <c r="J1607" s="3" t="s">
        <v>29</v>
      </c>
      <c r="K1607" s="3" t="s">
        <v>1077</v>
      </c>
      <c r="L1607" s="3" t="s">
        <v>1100</v>
      </c>
      <c r="M1607" s="3" t="s">
        <v>224</v>
      </c>
      <c r="N1607" s="3" t="s">
        <v>1100</v>
      </c>
      <c r="O1607">
        <v>0</v>
      </c>
      <c r="P1607" s="3" t="s">
        <v>1100</v>
      </c>
      <c r="Q1607" s="3" t="s">
        <v>1100</v>
      </c>
      <c r="R1607" s="3" t="s">
        <v>1100</v>
      </c>
      <c r="S1607" s="3" t="s">
        <v>1080</v>
      </c>
      <c r="T1607" s="3" t="s">
        <v>2402</v>
      </c>
      <c r="U1607" s="3" t="s">
        <v>1081</v>
      </c>
      <c r="V1607" s="3" t="s">
        <v>227</v>
      </c>
      <c r="W1607" s="3" t="s">
        <v>227</v>
      </c>
      <c r="X1607" s="3" t="s">
        <v>4329</v>
      </c>
      <c r="Y1607" s="3" t="s">
        <v>230</v>
      </c>
      <c r="Z1607" s="3" t="s">
        <v>245</v>
      </c>
      <c r="AA1607" s="3" t="s">
        <v>231</v>
      </c>
      <c r="AB1607">
        <v>4</v>
      </c>
      <c r="AC1607">
        <v>0</v>
      </c>
      <c r="AD1607">
        <v>0</v>
      </c>
      <c r="AE1607">
        <v>0</v>
      </c>
      <c r="AF1607">
        <v>0</v>
      </c>
      <c r="AG1607">
        <v>4</v>
      </c>
      <c r="AH1607">
        <v>0</v>
      </c>
      <c r="AI1607">
        <v>0</v>
      </c>
      <c r="AJ1607">
        <v>6</v>
      </c>
      <c r="AK1607">
        <v>0</v>
      </c>
      <c r="AL1607">
        <v>0</v>
      </c>
      <c r="AM1607">
        <v>0</v>
      </c>
      <c r="AN1607">
        <v>0</v>
      </c>
      <c r="AO1607">
        <v>6</v>
      </c>
      <c r="AP1607">
        <v>0</v>
      </c>
      <c r="AQ1607">
        <v>0</v>
      </c>
      <c r="AR1607">
        <v>2</v>
      </c>
      <c r="AS1607">
        <v>0</v>
      </c>
      <c r="AT1607">
        <v>0</v>
      </c>
      <c r="AU1607">
        <v>0</v>
      </c>
      <c r="AV1607">
        <v>0</v>
      </c>
      <c r="AW1607">
        <v>2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5</v>
      </c>
      <c r="BI1607">
        <v>0</v>
      </c>
      <c r="BJ1607">
        <v>0</v>
      </c>
      <c r="BK1607">
        <v>0</v>
      </c>
      <c r="BL1607">
        <v>0</v>
      </c>
      <c r="BM1607">
        <v>5</v>
      </c>
      <c r="BN1607">
        <v>0</v>
      </c>
      <c r="BO1607">
        <v>0</v>
      </c>
      <c r="BP1607">
        <v>10</v>
      </c>
      <c r="BQ1607">
        <v>0</v>
      </c>
      <c r="BR1607">
        <v>0</v>
      </c>
      <c r="BS1607">
        <v>0</v>
      </c>
      <c r="BT1607">
        <v>0</v>
      </c>
      <c r="BU1607">
        <v>10</v>
      </c>
      <c r="BV1607">
        <v>0</v>
      </c>
      <c r="BW1607">
        <v>0</v>
      </c>
      <c r="BX1607">
        <v>8</v>
      </c>
      <c r="BY1607">
        <v>0</v>
      </c>
      <c r="BZ1607">
        <v>0</v>
      </c>
      <c r="CA1607">
        <v>0</v>
      </c>
      <c r="CB1607">
        <v>0</v>
      </c>
      <c r="CC1607">
        <v>8</v>
      </c>
      <c r="CD1607">
        <v>0</v>
      </c>
      <c r="CE1607">
        <v>0</v>
      </c>
      <c r="CF1607">
        <v>1</v>
      </c>
      <c r="CG1607">
        <v>0</v>
      </c>
      <c r="CH1607">
        <v>0</v>
      </c>
      <c r="CI1607">
        <v>0</v>
      </c>
      <c r="CJ1607">
        <v>0</v>
      </c>
      <c r="CK1607">
        <v>1</v>
      </c>
      <c r="CL1607">
        <v>0</v>
      </c>
      <c r="CM1607">
        <v>0</v>
      </c>
      <c r="CN1607">
        <v>4</v>
      </c>
      <c r="CO1607">
        <v>0</v>
      </c>
      <c r="CP1607">
        <v>0</v>
      </c>
      <c r="CQ1607">
        <v>0</v>
      </c>
      <c r="CR1607">
        <v>0</v>
      </c>
      <c r="CS1607">
        <v>4</v>
      </c>
      <c r="CT1607">
        <v>0</v>
      </c>
      <c r="CU1607">
        <v>0</v>
      </c>
      <c r="CV1607">
        <v>11</v>
      </c>
      <c r="CW1607">
        <v>0</v>
      </c>
      <c r="CX1607">
        <v>0</v>
      </c>
      <c r="CY1607">
        <v>0</v>
      </c>
      <c r="CZ1607">
        <v>0</v>
      </c>
      <c r="DA1607">
        <v>11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3.12</v>
      </c>
      <c r="DV1607">
        <v>0</v>
      </c>
      <c r="DW1607">
        <v>0</v>
      </c>
      <c r="DX1607">
        <v>0</v>
      </c>
      <c r="DY1607" s="4"/>
      <c r="DZ1607" s="3" t="s">
        <v>5342</v>
      </c>
      <c r="EA1607">
        <v>0</v>
      </c>
      <c r="EB1607">
        <v>0</v>
      </c>
      <c r="EC1607">
        <v>51</v>
      </c>
      <c r="ED1607">
        <v>0</v>
      </c>
      <c r="EE1607">
        <v>0</v>
      </c>
      <c r="EF1607">
        <v>51</v>
      </c>
      <c r="EG1607">
        <v>5.6666670000000003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386</v>
      </c>
      <c r="F1608" s="3" t="s">
        <v>14</v>
      </c>
      <c r="G1608" s="3" t="s">
        <v>1509</v>
      </c>
      <c r="H1608" s="3" t="s">
        <v>1510</v>
      </c>
      <c r="I1608" s="3" t="s">
        <v>26</v>
      </c>
      <c r="J1608" s="3" t="s">
        <v>27</v>
      </c>
      <c r="K1608" s="3" t="s">
        <v>1446</v>
      </c>
      <c r="L1608" s="3" t="s">
        <v>4495</v>
      </c>
      <c r="M1608" s="3" t="s">
        <v>224</v>
      </c>
      <c r="N1608" s="3" t="s">
        <v>1100</v>
      </c>
      <c r="O1608">
        <v>5</v>
      </c>
      <c r="P1608" s="3" t="s">
        <v>3544</v>
      </c>
      <c r="Q1608" s="3" t="s">
        <v>3544</v>
      </c>
      <c r="R1608" s="3" t="s">
        <v>3544</v>
      </c>
      <c r="S1608" s="3" t="s">
        <v>840</v>
      </c>
      <c r="T1608" s="3" t="s">
        <v>2064</v>
      </c>
      <c r="U1608" s="3" t="s">
        <v>340</v>
      </c>
      <c r="V1608" s="3" t="s">
        <v>464</v>
      </c>
      <c r="W1608" s="3" t="s">
        <v>465</v>
      </c>
      <c r="X1608" s="3" t="s">
        <v>465</v>
      </c>
      <c r="Y1608" s="3" t="s">
        <v>259</v>
      </c>
      <c r="Z1608" s="3" t="s">
        <v>245</v>
      </c>
      <c r="AA1608" s="3" t="s">
        <v>231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1</v>
      </c>
      <c r="DF1608">
        <v>0</v>
      </c>
      <c r="DG1608">
        <v>0</v>
      </c>
      <c r="DH1608">
        <v>0</v>
      </c>
      <c r="DI1608">
        <v>1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122.5</v>
      </c>
      <c r="DV1608">
        <v>0</v>
      </c>
      <c r="DW1608">
        <v>0</v>
      </c>
      <c r="DX1608">
        <v>0</v>
      </c>
      <c r="DY1608" s="4"/>
      <c r="DZ1608" s="3" t="s">
        <v>5342</v>
      </c>
      <c r="EA1608">
        <v>0</v>
      </c>
      <c r="EB1608">
        <v>0</v>
      </c>
      <c r="EC1608">
        <v>1</v>
      </c>
      <c r="ED1608">
        <v>0</v>
      </c>
      <c r="EE1608">
        <v>0</v>
      </c>
      <c r="EF1608">
        <v>1</v>
      </c>
      <c r="EG1608">
        <v>1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386</v>
      </c>
      <c r="F1609" s="3" t="s">
        <v>14</v>
      </c>
      <c r="G1609" s="3" t="s">
        <v>1509</v>
      </c>
      <c r="H1609" s="3" t="s">
        <v>1510</v>
      </c>
      <c r="I1609" s="3" t="s">
        <v>127</v>
      </c>
      <c r="J1609" s="3" t="s">
        <v>128</v>
      </c>
      <c r="K1609" s="3" t="s">
        <v>1387</v>
      </c>
      <c r="L1609" s="3" t="s">
        <v>1388</v>
      </c>
      <c r="M1609" s="3" t="s">
        <v>224</v>
      </c>
      <c r="N1609" s="3" t="s">
        <v>1100</v>
      </c>
      <c r="O1609">
        <v>5</v>
      </c>
      <c r="P1609" s="3" t="s">
        <v>3544</v>
      </c>
      <c r="Q1609" s="3" t="s">
        <v>3544</v>
      </c>
      <c r="R1609" s="3" t="s">
        <v>3544</v>
      </c>
      <c r="S1609" s="3" t="s">
        <v>619</v>
      </c>
      <c r="T1609" s="3" t="s">
        <v>3070</v>
      </c>
      <c r="U1609" s="3" t="s">
        <v>244</v>
      </c>
      <c r="V1609" s="3" t="s">
        <v>227</v>
      </c>
      <c r="W1609" s="3" t="s">
        <v>227</v>
      </c>
      <c r="X1609" s="3" t="s">
        <v>4329</v>
      </c>
      <c r="Y1609" s="3" t="s">
        <v>230</v>
      </c>
      <c r="Z1609" s="3" t="s">
        <v>3667</v>
      </c>
      <c r="AA1609" s="3" t="s">
        <v>231</v>
      </c>
      <c r="AB1609">
        <v>0</v>
      </c>
      <c r="AC1609">
        <v>3</v>
      </c>
      <c r="AD1609">
        <v>0</v>
      </c>
      <c r="AE1609">
        <v>0</v>
      </c>
      <c r="AF1609">
        <v>0</v>
      </c>
      <c r="AG1609">
        <v>3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6</v>
      </c>
      <c r="BJ1609">
        <v>0</v>
      </c>
      <c r="BK1609">
        <v>0</v>
      </c>
      <c r="BL1609">
        <v>0</v>
      </c>
      <c r="BM1609">
        <v>6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3</v>
      </c>
      <c r="BZ1609">
        <v>0</v>
      </c>
      <c r="CA1609">
        <v>0</v>
      </c>
      <c r="CB1609">
        <v>0</v>
      </c>
      <c r="CC1609">
        <v>3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13</v>
      </c>
      <c r="CO1609">
        <v>6</v>
      </c>
      <c r="CP1609">
        <v>0</v>
      </c>
      <c r="CQ1609">
        <v>0</v>
      </c>
      <c r="CR1609">
        <v>0</v>
      </c>
      <c r="CS1609">
        <v>19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.73841000000000001</v>
      </c>
      <c r="DV1609">
        <v>0</v>
      </c>
      <c r="DW1609">
        <v>0</v>
      </c>
      <c r="DX1609">
        <v>0</v>
      </c>
      <c r="DY1609" s="4"/>
      <c r="DZ1609" s="3" t="s">
        <v>5342</v>
      </c>
      <c r="EA1609">
        <v>0</v>
      </c>
      <c r="EB1609">
        <v>0</v>
      </c>
      <c r="EC1609">
        <v>31</v>
      </c>
      <c r="ED1609">
        <v>0</v>
      </c>
      <c r="EE1609">
        <v>0</v>
      </c>
      <c r="EF1609">
        <v>31</v>
      </c>
      <c r="EG1609">
        <v>7.75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386</v>
      </c>
      <c r="F1610" s="3" t="s">
        <v>14</v>
      </c>
      <c r="G1610" s="3" t="s">
        <v>1509</v>
      </c>
      <c r="H1610" s="3" t="s">
        <v>1510</v>
      </c>
      <c r="I1610" s="3" t="s">
        <v>1570</v>
      </c>
      <c r="J1610" s="3" t="s">
        <v>1571</v>
      </c>
      <c r="K1610" s="3" t="s">
        <v>1387</v>
      </c>
      <c r="L1610" s="3" t="s">
        <v>1424</v>
      </c>
      <c r="M1610" s="3" t="s">
        <v>224</v>
      </c>
      <c r="N1610" s="3" t="s">
        <v>1100</v>
      </c>
      <c r="O1610">
        <v>2</v>
      </c>
      <c r="P1610" s="3" t="s">
        <v>3544</v>
      </c>
      <c r="Q1610" s="3" t="s">
        <v>3544</v>
      </c>
      <c r="R1610" s="3" t="s">
        <v>3544</v>
      </c>
      <c r="S1610" s="3" t="s">
        <v>339</v>
      </c>
      <c r="T1610" s="3" t="s">
        <v>2481</v>
      </c>
      <c r="U1610" s="3" t="s">
        <v>340</v>
      </c>
      <c r="V1610" s="3" t="s">
        <v>227</v>
      </c>
      <c r="W1610" s="3" t="s">
        <v>227</v>
      </c>
      <c r="X1610" s="3" t="s">
        <v>4329</v>
      </c>
      <c r="Y1610" s="3" t="s">
        <v>230</v>
      </c>
      <c r="Z1610" s="3" t="s">
        <v>3666</v>
      </c>
      <c r="AA1610" s="3" t="s">
        <v>23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1</v>
      </c>
      <c r="BS1610">
        <v>0</v>
      </c>
      <c r="BT1610">
        <v>0</v>
      </c>
      <c r="BU1610">
        <v>1</v>
      </c>
      <c r="BV1610">
        <v>0</v>
      </c>
      <c r="BW1610">
        <v>0</v>
      </c>
      <c r="BX1610">
        <v>0</v>
      </c>
      <c r="BY1610">
        <v>0</v>
      </c>
      <c r="BZ1610">
        <v>1</v>
      </c>
      <c r="CA1610">
        <v>0</v>
      </c>
      <c r="CB1610">
        <v>0</v>
      </c>
      <c r="CC1610">
        <v>1</v>
      </c>
      <c r="CD1610">
        <v>0</v>
      </c>
      <c r="CE1610">
        <v>0</v>
      </c>
      <c r="CF1610">
        <v>0</v>
      </c>
      <c r="CG1610">
        <v>0</v>
      </c>
      <c r="CH1610">
        <v>1</v>
      </c>
      <c r="CI1610">
        <v>0</v>
      </c>
      <c r="CJ1610">
        <v>0</v>
      </c>
      <c r="CK1610">
        <v>1</v>
      </c>
      <c r="CL1610">
        <v>0</v>
      </c>
      <c r="CM1610">
        <v>0</v>
      </c>
      <c r="CN1610">
        <v>0</v>
      </c>
      <c r="CO1610">
        <v>0</v>
      </c>
      <c r="CP1610">
        <v>1</v>
      </c>
      <c r="CQ1610">
        <v>0</v>
      </c>
      <c r="CR1610">
        <v>0</v>
      </c>
      <c r="CS1610">
        <v>1</v>
      </c>
      <c r="CT1610">
        <v>0</v>
      </c>
      <c r="CU1610">
        <v>0</v>
      </c>
      <c r="CV1610">
        <v>0</v>
      </c>
      <c r="CW1610">
        <v>0</v>
      </c>
      <c r="CX1610">
        <v>2</v>
      </c>
      <c r="CY1610">
        <v>0</v>
      </c>
      <c r="CZ1610">
        <v>0</v>
      </c>
      <c r="DA1610">
        <v>2</v>
      </c>
      <c r="DB1610">
        <v>0</v>
      </c>
      <c r="DC1610">
        <v>0</v>
      </c>
      <c r="DD1610">
        <v>0</v>
      </c>
      <c r="DE1610">
        <v>0</v>
      </c>
      <c r="DF1610">
        <v>2</v>
      </c>
      <c r="DG1610">
        <v>0</v>
      </c>
      <c r="DH1610">
        <v>0</v>
      </c>
      <c r="DI1610">
        <v>2</v>
      </c>
      <c r="DJ1610">
        <v>0</v>
      </c>
      <c r="DK1610">
        <v>0</v>
      </c>
      <c r="DL1610">
        <v>0</v>
      </c>
      <c r="DM1610">
        <v>0</v>
      </c>
      <c r="DN1610">
        <v>3</v>
      </c>
      <c r="DO1610">
        <v>0</v>
      </c>
      <c r="DP1610">
        <v>0</v>
      </c>
      <c r="DQ1610">
        <v>3</v>
      </c>
      <c r="DR1610">
        <v>0</v>
      </c>
      <c r="DS1610">
        <v>0</v>
      </c>
      <c r="DT1610">
        <v>3</v>
      </c>
      <c r="DU1610">
        <v>85.316000000000003</v>
      </c>
      <c r="DV1610">
        <v>0</v>
      </c>
      <c r="DW1610">
        <v>0</v>
      </c>
      <c r="DX1610">
        <v>0</v>
      </c>
      <c r="DY1610" s="4">
        <v>47177</v>
      </c>
      <c r="DZ1610" s="3" t="s">
        <v>5342</v>
      </c>
      <c r="EA1610">
        <v>0</v>
      </c>
      <c r="EB1610">
        <v>0</v>
      </c>
      <c r="EC1610">
        <v>11</v>
      </c>
      <c r="ED1610">
        <v>0</v>
      </c>
      <c r="EE1610">
        <v>0</v>
      </c>
      <c r="EF1610">
        <v>11</v>
      </c>
      <c r="EG1610">
        <v>1.571429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386</v>
      </c>
      <c r="F1611" s="3" t="s">
        <v>14</v>
      </c>
      <c r="G1611" s="3" t="s">
        <v>1509</v>
      </c>
      <c r="H1611" s="3" t="s">
        <v>1510</v>
      </c>
      <c r="I1611" s="3" t="s">
        <v>912</v>
      </c>
      <c r="J1611" s="3" t="s">
        <v>3482</v>
      </c>
      <c r="K1611" s="3" t="s">
        <v>1387</v>
      </c>
      <c r="L1611" s="3" t="s">
        <v>1424</v>
      </c>
      <c r="M1611" s="3" t="s">
        <v>224</v>
      </c>
      <c r="N1611" s="3" t="s">
        <v>1100</v>
      </c>
      <c r="O1611">
        <v>5</v>
      </c>
      <c r="P1611" s="3" t="s">
        <v>3544</v>
      </c>
      <c r="Q1611" s="3" t="s">
        <v>3544</v>
      </c>
      <c r="R1611" s="3" t="s">
        <v>3544</v>
      </c>
      <c r="S1611" s="3" t="s">
        <v>1092</v>
      </c>
      <c r="T1611" s="3" t="s">
        <v>2208</v>
      </c>
      <c r="U1611" s="3" t="s">
        <v>226</v>
      </c>
      <c r="V1611" s="3" t="s">
        <v>227</v>
      </c>
      <c r="W1611" s="3" t="s">
        <v>227</v>
      </c>
      <c r="X1611" s="3" t="s">
        <v>4329</v>
      </c>
      <c r="Y1611" s="3" t="s">
        <v>230</v>
      </c>
      <c r="Z1611" s="3" t="s">
        <v>3667</v>
      </c>
      <c r="AA1611" s="3" t="s">
        <v>231</v>
      </c>
      <c r="AB1611">
        <v>0</v>
      </c>
      <c r="AC1611">
        <v>40</v>
      </c>
      <c r="AD1611">
        <v>0</v>
      </c>
      <c r="AE1611">
        <v>0</v>
      </c>
      <c r="AF1611">
        <v>0</v>
      </c>
      <c r="AG1611">
        <v>40</v>
      </c>
      <c r="AH1611">
        <v>0</v>
      </c>
      <c r="AI1611">
        <v>0</v>
      </c>
      <c r="AJ1611">
        <v>0</v>
      </c>
      <c r="AK1611">
        <v>45</v>
      </c>
      <c r="AL1611">
        <v>0</v>
      </c>
      <c r="AM1611">
        <v>0</v>
      </c>
      <c r="AN1611">
        <v>0</v>
      </c>
      <c r="AO1611">
        <v>45</v>
      </c>
      <c r="AP1611">
        <v>0</v>
      </c>
      <c r="AQ1611">
        <v>0</v>
      </c>
      <c r="AR1611">
        <v>0</v>
      </c>
      <c r="AS1611">
        <v>75</v>
      </c>
      <c r="AT1611">
        <v>0</v>
      </c>
      <c r="AU1611">
        <v>0</v>
      </c>
      <c r="AV1611">
        <v>0</v>
      </c>
      <c r="AW1611">
        <v>75</v>
      </c>
      <c r="AX1611">
        <v>0</v>
      </c>
      <c r="AY1611">
        <v>0</v>
      </c>
      <c r="AZ1611">
        <v>0</v>
      </c>
      <c r="BA1611">
        <v>55</v>
      </c>
      <c r="BB1611">
        <v>0</v>
      </c>
      <c r="BC1611">
        <v>0</v>
      </c>
      <c r="BD1611">
        <v>0</v>
      </c>
      <c r="BE1611">
        <v>55</v>
      </c>
      <c r="BF1611">
        <v>0</v>
      </c>
      <c r="BG1611">
        <v>0</v>
      </c>
      <c r="BH1611">
        <v>0</v>
      </c>
      <c r="BI1611">
        <v>71</v>
      </c>
      <c r="BJ1611">
        <v>0</v>
      </c>
      <c r="BK1611">
        <v>0</v>
      </c>
      <c r="BL1611">
        <v>0</v>
      </c>
      <c r="BM1611">
        <v>71</v>
      </c>
      <c r="BN1611">
        <v>0</v>
      </c>
      <c r="BO1611">
        <v>0</v>
      </c>
      <c r="BP1611">
        <v>0</v>
      </c>
      <c r="BQ1611">
        <v>20</v>
      </c>
      <c r="BR1611">
        <v>0</v>
      </c>
      <c r="BS1611">
        <v>0</v>
      </c>
      <c r="BT1611">
        <v>0</v>
      </c>
      <c r="BU1611">
        <v>20</v>
      </c>
      <c r="BV1611">
        <v>0</v>
      </c>
      <c r="BW1611">
        <v>0</v>
      </c>
      <c r="BX1611">
        <v>0</v>
      </c>
      <c r="BY1611">
        <v>100</v>
      </c>
      <c r="BZ1611">
        <v>0</v>
      </c>
      <c r="CA1611">
        <v>0</v>
      </c>
      <c r="CB1611">
        <v>0</v>
      </c>
      <c r="CC1611">
        <v>100</v>
      </c>
      <c r="CD1611">
        <v>0</v>
      </c>
      <c r="CE1611">
        <v>0</v>
      </c>
      <c r="CF1611">
        <v>0</v>
      </c>
      <c r="CG1611">
        <v>30</v>
      </c>
      <c r="CH1611">
        <v>0</v>
      </c>
      <c r="CI1611">
        <v>0</v>
      </c>
      <c r="CJ1611">
        <v>0</v>
      </c>
      <c r="CK1611">
        <v>30</v>
      </c>
      <c r="CL1611">
        <v>0</v>
      </c>
      <c r="CM1611">
        <v>0</v>
      </c>
      <c r="CN1611">
        <v>0</v>
      </c>
      <c r="CO1611">
        <v>16</v>
      </c>
      <c r="CP1611">
        <v>0</v>
      </c>
      <c r="CQ1611">
        <v>0</v>
      </c>
      <c r="CR1611">
        <v>0</v>
      </c>
      <c r="CS1611">
        <v>16</v>
      </c>
      <c r="CT1611">
        <v>0</v>
      </c>
      <c r="CU1611">
        <v>0</v>
      </c>
      <c r="CV1611">
        <v>0</v>
      </c>
      <c r="CW1611">
        <v>40</v>
      </c>
      <c r="CX1611">
        <v>0</v>
      </c>
      <c r="CY1611">
        <v>0</v>
      </c>
      <c r="CZ1611">
        <v>0</v>
      </c>
      <c r="DA1611">
        <v>40</v>
      </c>
      <c r="DB1611">
        <v>0</v>
      </c>
      <c r="DC1611">
        <v>0</v>
      </c>
      <c r="DD1611">
        <v>0</v>
      </c>
      <c r="DE1611">
        <v>18</v>
      </c>
      <c r="DF1611">
        <v>0</v>
      </c>
      <c r="DG1611">
        <v>0</v>
      </c>
      <c r="DH1611">
        <v>0</v>
      </c>
      <c r="DI1611">
        <v>18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.15625</v>
      </c>
      <c r="DV1611">
        <v>0</v>
      </c>
      <c r="DW1611">
        <v>0</v>
      </c>
      <c r="DX1611">
        <v>0</v>
      </c>
      <c r="DY1611" s="4"/>
      <c r="DZ1611" s="3" t="s">
        <v>5342</v>
      </c>
      <c r="EA1611">
        <v>0</v>
      </c>
      <c r="EB1611">
        <v>0</v>
      </c>
      <c r="EC1611">
        <v>510</v>
      </c>
      <c r="ED1611">
        <v>0</v>
      </c>
      <c r="EE1611">
        <v>0</v>
      </c>
      <c r="EF1611">
        <v>510</v>
      </c>
      <c r="EG1611">
        <v>46.363636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386</v>
      </c>
      <c r="F1612" s="3" t="s">
        <v>14</v>
      </c>
      <c r="G1612" s="3" t="s">
        <v>1509</v>
      </c>
      <c r="H1612" s="3" t="s">
        <v>1510</v>
      </c>
      <c r="I1612" s="3" t="s">
        <v>69</v>
      </c>
      <c r="J1612" s="3" t="s">
        <v>70</v>
      </c>
      <c r="K1612" s="3" t="s">
        <v>1387</v>
      </c>
      <c r="L1612" s="3" t="s">
        <v>1424</v>
      </c>
      <c r="M1612" s="3" t="s">
        <v>224</v>
      </c>
      <c r="N1612" s="3" t="s">
        <v>1100</v>
      </c>
      <c r="O1612">
        <v>5</v>
      </c>
      <c r="P1612" s="3" t="s">
        <v>3544</v>
      </c>
      <c r="Q1612" s="3" t="s">
        <v>3544</v>
      </c>
      <c r="R1612" s="3" t="s">
        <v>3544</v>
      </c>
      <c r="S1612" s="3" t="s">
        <v>3226</v>
      </c>
      <c r="T1612" s="3" t="s">
        <v>3227</v>
      </c>
      <c r="U1612" s="3" t="s">
        <v>340</v>
      </c>
      <c r="V1612" s="3" t="s">
        <v>464</v>
      </c>
      <c r="W1612" s="3" t="s">
        <v>989</v>
      </c>
      <c r="X1612" s="3" t="s">
        <v>989</v>
      </c>
      <c r="Y1612" s="3" t="s">
        <v>259</v>
      </c>
      <c r="Z1612" s="3" t="s">
        <v>245</v>
      </c>
      <c r="AA1612" s="3" t="s">
        <v>231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1</v>
      </c>
      <c r="CX1612">
        <v>0</v>
      </c>
      <c r="CY1612">
        <v>0</v>
      </c>
      <c r="CZ1612">
        <v>0</v>
      </c>
      <c r="DA1612">
        <v>1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8.125</v>
      </c>
      <c r="DV1612">
        <v>0</v>
      </c>
      <c r="DW1612">
        <v>0</v>
      </c>
      <c r="DX1612">
        <v>0</v>
      </c>
      <c r="DY1612" s="4"/>
      <c r="DZ1612" s="3" t="s">
        <v>5342</v>
      </c>
      <c r="EA1612">
        <v>0</v>
      </c>
      <c r="EB1612">
        <v>0</v>
      </c>
      <c r="EC1612">
        <v>1</v>
      </c>
      <c r="ED1612">
        <v>0</v>
      </c>
      <c r="EE1612">
        <v>0</v>
      </c>
      <c r="EF1612">
        <v>1</v>
      </c>
      <c r="EG1612">
        <v>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386</v>
      </c>
      <c r="F1613" s="3" t="s">
        <v>14</v>
      </c>
      <c r="G1613" s="3" t="s">
        <v>1509</v>
      </c>
      <c r="H1613" s="3" t="s">
        <v>1510</v>
      </c>
      <c r="I1613" s="3" t="s">
        <v>134</v>
      </c>
      <c r="J1613" s="3" t="s">
        <v>135</v>
      </c>
      <c r="K1613" s="3" t="s">
        <v>1387</v>
      </c>
      <c r="L1613" s="3" t="s">
        <v>1388</v>
      </c>
      <c r="M1613" s="3" t="s">
        <v>224</v>
      </c>
      <c r="N1613" s="3" t="s">
        <v>1100</v>
      </c>
      <c r="O1613">
        <v>5</v>
      </c>
      <c r="P1613" s="3" t="s">
        <v>3544</v>
      </c>
      <c r="Q1613" s="3" t="s">
        <v>3544</v>
      </c>
      <c r="R1613" s="3" t="s">
        <v>3544</v>
      </c>
      <c r="S1613" s="3" t="s">
        <v>614</v>
      </c>
      <c r="T1613" s="3" t="s">
        <v>2803</v>
      </c>
      <c r="U1613" s="3" t="s">
        <v>226</v>
      </c>
      <c r="V1613" s="3" t="s">
        <v>227</v>
      </c>
      <c r="W1613" s="3" t="s">
        <v>227</v>
      </c>
      <c r="X1613" s="3" t="s">
        <v>4329</v>
      </c>
      <c r="Y1613" s="3" t="s">
        <v>230</v>
      </c>
      <c r="Z1613" s="3" t="s">
        <v>3666</v>
      </c>
      <c r="AA1613" s="3" t="s">
        <v>231</v>
      </c>
      <c r="AB1613">
        <v>0</v>
      </c>
      <c r="AC1613">
        <v>0</v>
      </c>
      <c r="AD1613">
        <v>9</v>
      </c>
      <c r="AE1613">
        <v>0</v>
      </c>
      <c r="AF1613">
        <v>0</v>
      </c>
      <c r="AG1613">
        <v>9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7</v>
      </c>
      <c r="AU1613">
        <v>0</v>
      </c>
      <c r="AV1613">
        <v>0</v>
      </c>
      <c r="AW1613">
        <v>7</v>
      </c>
      <c r="AX1613">
        <v>0</v>
      </c>
      <c r="AY1613">
        <v>0</v>
      </c>
      <c r="AZ1613">
        <v>0</v>
      </c>
      <c r="BA1613">
        <v>0</v>
      </c>
      <c r="BB1613">
        <v>5</v>
      </c>
      <c r="BC1613">
        <v>0</v>
      </c>
      <c r="BD1613">
        <v>0</v>
      </c>
      <c r="BE1613">
        <v>5</v>
      </c>
      <c r="BF1613">
        <v>0</v>
      </c>
      <c r="BG1613">
        <v>0</v>
      </c>
      <c r="BH1613">
        <v>0</v>
      </c>
      <c r="BI1613">
        <v>0</v>
      </c>
      <c r="BJ1613">
        <v>10</v>
      </c>
      <c r="BK1613">
        <v>0</v>
      </c>
      <c r="BL1613">
        <v>0</v>
      </c>
      <c r="BM1613">
        <v>10</v>
      </c>
      <c r="BN1613">
        <v>0</v>
      </c>
      <c r="BO1613">
        <v>0</v>
      </c>
      <c r="BP1613">
        <v>0</v>
      </c>
      <c r="BQ1613">
        <v>0</v>
      </c>
      <c r="BR1613">
        <v>6</v>
      </c>
      <c r="BS1613">
        <v>0</v>
      </c>
      <c r="BT1613">
        <v>0</v>
      </c>
      <c r="BU1613">
        <v>6</v>
      </c>
      <c r="BV1613">
        <v>0</v>
      </c>
      <c r="BW1613">
        <v>0</v>
      </c>
      <c r="BX1613">
        <v>0</v>
      </c>
      <c r="BY1613">
        <v>0</v>
      </c>
      <c r="BZ1613">
        <v>10</v>
      </c>
      <c r="CA1613">
        <v>0</v>
      </c>
      <c r="CB1613">
        <v>0</v>
      </c>
      <c r="CC1613">
        <v>10</v>
      </c>
      <c r="CD1613">
        <v>0</v>
      </c>
      <c r="CE1613">
        <v>0</v>
      </c>
      <c r="CF1613">
        <v>0</v>
      </c>
      <c r="CG1613">
        <v>0</v>
      </c>
      <c r="CH1613">
        <v>16</v>
      </c>
      <c r="CI1613">
        <v>0</v>
      </c>
      <c r="CJ1613">
        <v>0</v>
      </c>
      <c r="CK1613">
        <v>16</v>
      </c>
      <c r="CL1613">
        <v>0</v>
      </c>
      <c r="CM1613">
        <v>0</v>
      </c>
      <c r="CN1613">
        <v>0</v>
      </c>
      <c r="CO1613">
        <v>0</v>
      </c>
      <c r="CP1613">
        <v>1</v>
      </c>
      <c r="CQ1613">
        <v>0</v>
      </c>
      <c r="CR1613">
        <v>0</v>
      </c>
      <c r="CS1613">
        <v>1</v>
      </c>
      <c r="CT1613">
        <v>0</v>
      </c>
      <c r="CU1613">
        <v>0</v>
      </c>
      <c r="CV1613">
        <v>0</v>
      </c>
      <c r="CW1613">
        <v>0</v>
      </c>
      <c r="CX1613">
        <v>4</v>
      </c>
      <c r="CY1613">
        <v>0</v>
      </c>
      <c r="CZ1613">
        <v>0</v>
      </c>
      <c r="DA1613">
        <v>4</v>
      </c>
      <c r="DB1613">
        <v>0</v>
      </c>
      <c r="DC1613">
        <v>0</v>
      </c>
      <c r="DD1613">
        <v>0</v>
      </c>
      <c r="DE1613">
        <v>0</v>
      </c>
      <c r="DF1613">
        <v>1</v>
      </c>
      <c r="DG1613">
        <v>0</v>
      </c>
      <c r="DH1613">
        <v>0</v>
      </c>
      <c r="DI1613">
        <v>1</v>
      </c>
      <c r="DJ1613">
        <v>0</v>
      </c>
      <c r="DK1613">
        <v>0</v>
      </c>
      <c r="DL1613">
        <v>0</v>
      </c>
      <c r="DM1613">
        <v>0</v>
      </c>
      <c r="DN1613">
        <v>19</v>
      </c>
      <c r="DO1613">
        <v>0</v>
      </c>
      <c r="DP1613">
        <v>0</v>
      </c>
      <c r="DQ1613">
        <v>19</v>
      </c>
      <c r="DR1613">
        <v>0</v>
      </c>
      <c r="DS1613">
        <v>0</v>
      </c>
      <c r="DT1613">
        <v>19</v>
      </c>
      <c r="DU1613">
        <v>1.2749999999999999</v>
      </c>
      <c r="DV1613">
        <v>0</v>
      </c>
      <c r="DW1613">
        <v>0</v>
      </c>
      <c r="DX1613">
        <v>0</v>
      </c>
      <c r="DY1613" s="4">
        <v>46235</v>
      </c>
      <c r="DZ1613" s="3" t="s">
        <v>5342</v>
      </c>
      <c r="EA1613">
        <v>0</v>
      </c>
      <c r="EB1613">
        <v>0</v>
      </c>
      <c r="EC1613">
        <v>88</v>
      </c>
      <c r="ED1613">
        <v>0</v>
      </c>
      <c r="EE1613">
        <v>0</v>
      </c>
      <c r="EF1613">
        <v>88</v>
      </c>
      <c r="EG1613">
        <v>8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093</v>
      </c>
      <c r="F1614" s="3" t="s">
        <v>1094</v>
      </c>
      <c r="G1614" s="3" t="s">
        <v>1509</v>
      </c>
      <c r="H1614" s="3" t="s">
        <v>1510</v>
      </c>
      <c r="I1614" s="3" t="s">
        <v>178</v>
      </c>
      <c r="J1614" s="3" t="s">
        <v>179</v>
      </c>
      <c r="K1614" s="3" t="s">
        <v>470</v>
      </c>
      <c r="L1614" s="3" t="s">
        <v>1511</v>
      </c>
      <c r="M1614" s="3" t="s">
        <v>224</v>
      </c>
      <c r="N1614" s="3" t="s">
        <v>1100</v>
      </c>
      <c r="O1614">
        <v>3</v>
      </c>
      <c r="P1614" s="3" t="s">
        <v>3544</v>
      </c>
      <c r="Q1614" s="3" t="s">
        <v>3544</v>
      </c>
      <c r="R1614" s="3" t="s">
        <v>3544</v>
      </c>
      <c r="S1614" s="3" t="s">
        <v>390</v>
      </c>
      <c r="T1614" s="3" t="s">
        <v>2544</v>
      </c>
      <c r="U1614" s="3" t="s">
        <v>244</v>
      </c>
      <c r="V1614" s="3" t="s">
        <v>227</v>
      </c>
      <c r="W1614" s="3" t="s">
        <v>227</v>
      </c>
      <c r="X1614" s="3" t="s">
        <v>4329</v>
      </c>
      <c r="Y1614" s="3" t="s">
        <v>230</v>
      </c>
      <c r="Z1614" s="3" t="s">
        <v>3667</v>
      </c>
      <c r="AA1614" s="3" t="s">
        <v>231</v>
      </c>
      <c r="AB1614">
        <v>0</v>
      </c>
      <c r="AC1614">
        <v>0</v>
      </c>
      <c r="AD1614">
        <v>0</v>
      </c>
      <c r="AE1614">
        <v>3</v>
      </c>
      <c r="AF1614">
        <v>0</v>
      </c>
      <c r="AG1614">
        <v>3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3</v>
      </c>
      <c r="AV1614">
        <v>0</v>
      </c>
      <c r="AW1614">
        <v>3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1</v>
      </c>
      <c r="BD1614">
        <v>0</v>
      </c>
      <c r="BE1614">
        <v>1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3</v>
      </c>
      <c r="BL1614">
        <v>0</v>
      </c>
      <c r="BM1614">
        <v>3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4</v>
      </c>
      <c r="BT1614">
        <v>0</v>
      </c>
      <c r="BU1614">
        <v>4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5</v>
      </c>
      <c r="CR1614">
        <v>0</v>
      </c>
      <c r="CS1614">
        <v>5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40</v>
      </c>
      <c r="DV1614">
        <v>0</v>
      </c>
      <c r="DW1614">
        <v>0</v>
      </c>
      <c r="DX1614">
        <v>0</v>
      </c>
      <c r="DY1614" s="4"/>
      <c r="DZ1614" s="3" t="s">
        <v>5342</v>
      </c>
      <c r="EA1614">
        <v>0</v>
      </c>
      <c r="EB1614">
        <v>0</v>
      </c>
      <c r="EC1614">
        <v>19</v>
      </c>
      <c r="ED1614">
        <v>0</v>
      </c>
      <c r="EE1614">
        <v>0</v>
      </c>
      <c r="EF1614">
        <v>19</v>
      </c>
      <c r="EG1614">
        <v>3.1666669999999999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386</v>
      </c>
      <c r="F1615" s="3" t="s">
        <v>14</v>
      </c>
      <c r="G1615" s="3" t="s">
        <v>1509</v>
      </c>
      <c r="H1615" s="3" t="s">
        <v>1510</v>
      </c>
      <c r="I1615" s="3" t="s">
        <v>81</v>
      </c>
      <c r="J1615" s="3" t="s">
        <v>4316</v>
      </c>
      <c r="K1615" s="3" t="s">
        <v>1446</v>
      </c>
      <c r="L1615" s="3" t="s">
        <v>1447</v>
      </c>
      <c r="M1615" s="3" t="s">
        <v>224</v>
      </c>
      <c r="N1615" s="3" t="s">
        <v>1100</v>
      </c>
      <c r="O1615">
        <v>5</v>
      </c>
      <c r="P1615" s="3" t="s">
        <v>3544</v>
      </c>
      <c r="Q1615" s="3" t="s">
        <v>3544</v>
      </c>
      <c r="R1615" s="3" t="s">
        <v>3544</v>
      </c>
      <c r="S1615" s="3" t="s">
        <v>871</v>
      </c>
      <c r="T1615" s="3" t="s">
        <v>2097</v>
      </c>
      <c r="U1615" s="3" t="s">
        <v>340</v>
      </c>
      <c r="V1615" s="3" t="s">
        <v>464</v>
      </c>
      <c r="W1615" s="3" t="s">
        <v>296</v>
      </c>
      <c r="X1615" s="3" t="s">
        <v>297</v>
      </c>
      <c r="Y1615" s="3" t="s">
        <v>259</v>
      </c>
      <c r="Z1615" s="3" t="s">
        <v>245</v>
      </c>
      <c r="AA1615" s="3" t="s">
        <v>231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2</v>
      </c>
      <c r="CP1615">
        <v>0</v>
      </c>
      <c r="CQ1615">
        <v>0</v>
      </c>
      <c r="CR1615">
        <v>0</v>
      </c>
      <c r="CS1615">
        <v>2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13.125</v>
      </c>
      <c r="DV1615">
        <v>0</v>
      </c>
      <c r="DW1615">
        <v>0</v>
      </c>
      <c r="DX1615">
        <v>0</v>
      </c>
      <c r="DY1615" s="4"/>
      <c r="DZ1615" s="3" t="s">
        <v>5342</v>
      </c>
      <c r="EA1615">
        <v>0</v>
      </c>
      <c r="EB1615">
        <v>0</v>
      </c>
      <c r="EC1615">
        <v>2</v>
      </c>
      <c r="ED1615">
        <v>0</v>
      </c>
      <c r="EE1615">
        <v>0</v>
      </c>
      <c r="EF1615">
        <v>2</v>
      </c>
      <c r="EG1615">
        <v>2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386</v>
      </c>
      <c r="F1616" s="3" t="s">
        <v>14</v>
      </c>
      <c r="G1616" s="3" t="s">
        <v>1509</v>
      </c>
      <c r="H1616" s="3" t="s">
        <v>1510</v>
      </c>
      <c r="I1616" s="3" t="s">
        <v>16</v>
      </c>
      <c r="J1616" s="3" t="s">
        <v>17</v>
      </c>
      <c r="K1616" s="3" t="s">
        <v>1446</v>
      </c>
      <c r="L1616" s="3" t="s">
        <v>1447</v>
      </c>
      <c r="M1616" s="3" t="s">
        <v>464</v>
      </c>
      <c r="N1616" s="3" t="s">
        <v>1100</v>
      </c>
      <c r="O1616">
        <v>5</v>
      </c>
      <c r="P1616" s="3" t="s">
        <v>3544</v>
      </c>
      <c r="Q1616" s="3" t="s">
        <v>3544</v>
      </c>
      <c r="R1616" s="3" t="s">
        <v>3544</v>
      </c>
      <c r="S1616" s="3" t="s">
        <v>689</v>
      </c>
      <c r="T1616" s="3" t="s">
        <v>1868</v>
      </c>
      <c r="U1616" s="3" t="s">
        <v>340</v>
      </c>
      <c r="V1616" s="3" t="s">
        <v>464</v>
      </c>
      <c r="W1616" s="3" t="s">
        <v>574</v>
      </c>
      <c r="X1616" s="3" t="s">
        <v>575</v>
      </c>
      <c r="Y1616" s="3" t="s">
        <v>259</v>
      </c>
      <c r="Z1616" s="3" t="s">
        <v>3667</v>
      </c>
      <c r="AA1616" s="3" t="s">
        <v>231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1</v>
      </c>
      <c r="AT1616">
        <v>1</v>
      </c>
      <c r="AU1616">
        <v>0</v>
      </c>
      <c r="AV1616">
        <v>0</v>
      </c>
      <c r="AW1616">
        <v>2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1</v>
      </c>
      <c r="BR1616">
        <v>0</v>
      </c>
      <c r="BS1616">
        <v>0</v>
      </c>
      <c r="BT1616">
        <v>0</v>
      </c>
      <c r="BU1616">
        <v>1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1</v>
      </c>
      <c r="CP1616">
        <v>0</v>
      </c>
      <c r="CQ1616">
        <v>0</v>
      </c>
      <c r="CR1616">
        <v>0</v>
      </c>
      <c r="CS1616">
        <v>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22.5</v>
      </c>
      <c r="DV1616">
        <v>0</v>
      </c>
      <c r="DW1616">
        <v>0</v>
      </c>
      <c r="DX1616">
        <v>0</v>
      </c>
      <c r="DY1616" s="4"/>
      <c r="DZ1616" s="3" t="s">
        <v>5342</v>
      </c>
      <c r="EA1616">
        <v>0</v>
      </c>
      <c r="EB1616">
        <v>0</v>
      </c>
      <c r="EC1616">
        <v>4</v>
      </c>
      <c r="ED1616">
        <v>0</v>
      </c>
      <c r="EE1616">
        <v>0</v>
      </c>
      <c r="EF1616">
        <v>4</v>
      </c>
      <c r="EG1616">
        <v>1.333333000000000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100</v>
      </c>
      <c r="F1617" s="3" t="s">
        <v>1100</v>
      </c>
      <c r="G1617" s="3" t="s">
        <v>1100</v>
      </c>
      <c r="H1617" s="3" t="s">
        <v>1100</v>
      </c>
      <c r="I1617" s="3" t="s">
        <v>28</v>
      </c>
      <c r="J1617" s="3" t="s">
        <v>29</v>
      </c>
      <c r="K1617" s="3" t="s">
        <v>1077</v>
      </c>
      <c r="L1617" s="3" t="s">
        <v>1100</v>
      </c>
      <c r="M1617" s="3" t="s">
        <v>224</v>
      </c>
      <c r="N1617" s="3" t="s">
        <v>1100</v>
      </c>
      <c r="O1617">
        <v>0</v>
      </c>
      <c r="P1617" s="3" t="s">
        <v>1100</v>
      </c>
      <c r="Q1617" s="3" t="s">
        <v>1100</v>
      </c>
      <c r="R1617" s="3" t="s">
        <v>1100</v>
      </c>
      <c r="S1617" s="3" t="s">
        <v>565</v>
      </c>
      <c r="T1617" s="3" t="s">
        <v>2749</v>
      </c>
      <c r="U1617" s="3" t="s">
        <v>340</v>
      </c>
      <c r="V1617" s="3" t="s">
        <v>464</v>
      </c>
      <c r="W1617" s="3" t="s">
        <v>465</v>
      </c>
      <c r="X1617" s="3" t="s">
        <v>465</v>
      </c>
      <c r="Y1617" s="3" t="s">
        <v>230</v>
      </c>
      <c r="Z1617" s="3" t="s">
        <v>245</v>
      </c>
      <c r="AA1617" s="3" t="s">
        <v>231</v>
      </c>
      <c r="AB1617">
        <v>2</v>
      </c>
      <c r="AC1617">
        <v>0</v>
      </c>
      <c r="AD1617">
        <v>0</v>
      </c>
      <c r="AE1617">
        <v>0</v>
      </c>
      <c r="AF1617">
        <v>0</v>
      </c>
      <c r="AG1617">
        <v>2</v>
      </c>
      <c r="AH1617">
        <v>0</v>
      </c>
      <c r="AI1617">
        <v>0</v>
      </c>
      <c r="AJ1617">
        <v>6</v>
      </c>
      <c r="AK1617">
        <v>0</v>
      </c>
      <c r="AL1617">
        <v>0</v>
      </c>
      <c r="AM1617">
        <v>0</v>
      </c>
      <c r="AN1617">
        <v>0</v>
      </c>
      <c r="AO1617">
        <v>6</v>
      </c>
      <c r="AP1617">
        <v>0</v>
      </c>
      <c r="AQ1617">
        <v>0</v>
      </c>
      <c r="AR1617">
        <v>4</v>
      </c>
      <c r="AS1617">
        <v>0</v>
      </c>
      <c r="AT1617">
        <v>0</v>
      </c>
      <c r="AU1617">
        <v>0</v>
      </c>
      <c r="AV1617">
        <v>0</v>
      </c>
      <c r="AW1617">
        <v>4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10</v>
      </c>
      <c r="BI1617">
        <v>0</v>
      </c>
      <c r="BJ1617">
        <v>0</v>
      </c>
      <c r="BK1617">
        <v>0</v>
      </c>
      <c r="BL1617">
        <v>0</v>
      </c>
      <c r="BM1617">
        <v>10</v>
      </c>
      <c r="BN1617">
        <v>0</v>
      </c>
      <c r="BO1617">
        <v>0</v>
      </c>
      <c r="BP1617">
        <v>2</v>
      </c>
      <c r="BQ1617">
        <v>0</v>
      </c>
      <c r="BR1617">
        <v>0</v>
      </c>
      <c r="BS1617">
        <v>0</v>
      </c>
      <c r="BT1617">
        <v>0</v>
      </c>
      <c r="BU1617">
        <v>2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4</v>
      </c>
      <c r="CO1617">
        <v>0</v>
      </c>
      <c r="CP1617">
        <v>0</v>
      </c>
      <c r="CQ1617">
        <v>0</v>
      </c>
      <c r="CR1617">
        <v>0</v>
      </c>
      <c r="CS1617">
        <v>4</v>
      </c>
      <c r="CT1617">
        <v>0</v>
      </c>
      <c r="CU1617">
        <v>0</v>
      </c>
      <c r="CV1617">
        <v>3</v>
      </c>
      <c r="CW1617">
        <v>0</v>
      </c>
      <c r="CX1617">
        <v>0</v>
      </c>
      <c r="CY1617">
        <v>0</v>
      </c>
      <c r="CZ1617">
        <v>0</v>
      </c>
      <c r="DA1617">
        <v>3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3.54</v>
      </c>
      <c r="DV1617">
        <v>0</v>
      </c>
      <c r="DW1617">
        <v>0</v>
      </c>
      <c r="DX1617">
        <v>0</v>
      </c>
      <c r="DY1617" s="4"/>
      <c r="DZ1617" s="3" t="s">
        <v>5342</v>
      </c>
      <c r="EA1617">
        <v>0</v>
      </c>
      <c r="EB1617">
        <v>0</v>
      </c>
      <c r="EC1617">
        <v>31</v>
      </c>
      <c r="ED1617">
        <v>0</v>
      </c>
      <c r="EE1617">
        <v>0</v>
      </c>
      <c r="EF1617">
        <v>31</v>
      </c>
      <c r="EG1617">
        <v>4.4285709999999998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386</v>
      </c>
      <c r="F1618" s="3" t="s">
        <v>14</v>
      </c>
      <c r="G1618" s="3" t="s">
        <v>1509</v>
      </c>
      <c r="H1618" s="3" t="s">
        <v>1510</v>
      </c>
      <c r="I1618" s="3" t="s">
        <v>51</v>
      </c>
      <c r="J1618" s="3" t="s">
        <v>52</v>
      </c>
      <c r="K1618" s="3" t="s">
        <v>1387</v>
      </c>
      <c r="L1618" s="3" t="s">
        <v>1424</v>
      </c>
      <c r="M1618" s="3" t="s">
        <v>224</v>
      </c>
      <c r="N1618" s="3" t="s">
        <v>1100</v>
      </c>
      <c r="O1618">
        <v>5</v>
      </c>
      <c r="P1618" s="3" t="s">
        <v>3544</v>
      </c>
      <c r="Q1618" s="3" t="s">
        <v>3544</v>
      </c>
      <c r="R1618" s="3" t="s">
        <v>3544</v>
      </c>
      <c r="S1618" s="3" t="s">
        <v>3777</v>
      </c>
      <c r="T1618" s="3" t="s">
        <v>3778</v>
      </c>
      <c r="U1618" s="3" t="s">
        <v>340</v>
      </c>
      <c r="V1618" s="3" t="s">
        <v>464</v>
      </c>
      <c r="W1618" s="3" t="s">
        <v>465</v>
      </c>
      <c r="X1618" s="3" t="s">
        <v>465</v>
      </c>
      <c r="Y1618" s="3" t="s">
        <v>259</v>
      </c>
      <c r="Z1618" s="3" t="s">
        <v>245</v>
      </c>
      <c r="AA1618" s="3" t="s">
        <v>231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1</v>
      </c>
      <c r="CX1618">
        <v>0</v>
      </c>
      <c r="CY1618">
        <v>0</v>
      </c>
      <c r="CZ1618">
        <v>0</v>
      </c>
      <c r="DA1618">
        <v>1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8.5</v>
      </c>
      <c r="DV1618">
        <v>0</v>
      </c>
      <c r="DW1618">
        <v>0</v>
      </c>
      <c r="DX1618">
        <v>0</v>
      </c>
      <c r="DY1618" s="4"/>
      <c r="DZ1618" s="3" t="s">
        <v>5342</v>
      </c>
      <c r="EA1618">
        <v>0</v>
      </c>
      <c r="EB1618">
        <v>0</v>
      </c>
      <c r="EC1618">
        <v>1</v>
      </c>
      <c r="ED1618">
        <v>0</v>
      </c>
      <c r="EE1618">
        <v>0</v>
      </c>
      <c r="EF1618">
        <v>1</v>
      </c>
      <c r="EG1618">
        <v>1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386</v>
      </c>
      <c r="F1619" s="3" t="s">
        <v>14</v>
      </c>
      <c r="G1619" s="3" t="s">
        <v>1509</v>
      </c>
      <c r="H1619" s="3" t="s">
        <v>1510</v>
      </c>
      <c r="I1619" s="3" t="s">
        <v>51</v>
      </c>
      <c r="J1619" s="3" t="s">
        <v>52</v>
      </c>
      <c r="K1619" s="3" t="s">
        <v>1387</v>
      </c>
      <c r="L1619" s="3" t="s">
        <v>1424</v>
      </c>
      <c r="M1619" s="3" t="s">
        <v>224</v>
      </c>
      <c r="N1619" s="3" t="s">
        <v>1100</v>
      </c>
      <c r="O1619">
        <v>5</v>
      </c>
      <c r="P1619" s="3" t="s">
        <v>3544</v>
      </c>
      <c r="Q1619" s="3" t="s">
        <v>3544</v>
      </c>
      <c r="R1619" s="3" t="s">
        <v>3544</v>
      </c>
      <c r="S1619" s="3" t="s">
        <v>309</v>
      </c>
      <c r="T1619" s="3" t="s">
        <v>2447</v>
      </c>
      <c r="U1619" s="3" t="s">
        <v>226</v>
      </c>
      <c r="V1619" s="3" t="s">
        <v>227</v>
      </c>
      <c r="W1619" s="3" t="s">
        <v>227</v>
      </c>
      <c r="X1619" s="3" t="s">
        <v>4329</v>
      </c>
      <c r="Y1619" s="3" t="s">
        <v>230</v>
      </c>
      <c r="Z1619" s="3" t="s">
        <v>3667</v>
      </c>
      <c r="AA1619" s="3" t="s">
        <v>231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40</v>
      </c>
      <c r="CO1619">
        <v>0</v>
      </c>
      <c r="CP1619">
        <v>0</v>
      </c>
      <c r="CQ1619">
        <v>0</v>
      </c>
      <c r="CR1619">
        <v>0</v>
      </c>
      <c r="CS1619">
        <v>4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8.6249999999999993E-2</v>
      </c>
      <c r="DV1619">
        <v>0</v>
      </c>
      <c r="DW1619">
        <v>0</v>
      </c>
      <c r="DX1619">
        <v>0</v>
      </c>
      <c r="DY1619" s="4"/>
      <c r="DZ1619" s="3" t="s">
        <v>5342</v>
      </c>
      <c r="EA1619">
        <v>0</v>
      </c>
      <c r="EB1619">
        <v>0</v>
      </c>
      <c r="EC1619">
        <v>40</v>
      </c>
      <c r="ED1619">
        <v>0</v>
      </c>
      <c r="EE1619">
        <v>0</v>
      </c>
      <c r="EF1619">
        <v>40</v>
      </c>
      <c r="EG1619">
        <v>40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386</v>
      </c>
      <c r="F1620" s="3" t="s">
        <v>14</v>
      </c>
      <c r="G1620" s="3" t="s">
        <v>1509</v>
      </c>
      <c r="H1620" s="3" t="s">
        <v>1510</v>
      </c>
      <c r="I1620" s="3" t="s">
        <v>55</v>
      </c>
      <c r="J1620" s="3" t="s">
        <v>56</v>
      </c>
      <c r="K1620" s="3" t="s">
        <v>1387</v>
      </c>
      <c r="L1620" s="3" t="s">
        <v>1388</v>
      </c>
      <c r="M1620" s="3" t="s">
        <v>224</v>
      </c>
      <c r="N1620" s="3" t="s">
        <v>1100</v>
      </c>
      <c r="O1620">
        <v>5</v>
      </c>
      <c r="P1620" s="3" t="s">
        <v>3544</v>
      </c>
      <c r="Q1620" s="3" t="s">
        <v>3544</v>
      </c>
      <c r="R1620" s="3" t="s">
        <v>3544</v>
      </c>
      <c r="S1620" s="3" t="s">
        <v>392</v>
      </c>
      <c r="T1620" s="3" t="s">
        <v>2546</v>
      </c>
      <c r="U1620" s="3" t="s">
        <v>226</v>
      </c>
      <c r="V1620" s="3" t="s">
        <v>227</v>
      </c>
      <c r="W1620" s="3" t="s">
        <v>227</v>
      </c>
      <c r="X1620" s="3" t="s">
        <v>4329</v>
      </c>
      <c r="Y1620" s="3" t="s">
        <v>230</v>
      </c>
      <c r="Z1620" s="3" t="s">
        <v>3666</v>
      </c>
      <c r="AA1620" s="3" t="s">
        <v>231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20</v>
      </c>
      <c r="AM1620">
        <v>0</v>
      </c>
      <c r="AN1620">
        <v>0</v>
      </c>
      <c r="AO1620">
        <v>20</v>
      </c>
      <c r="AP1620">
        <v>0</v>
      </c>
      <c r="AQ1620">
        <v>0</v>
      </c>
      <c r="AR1620">
        <v>0</v>
      </c>
      <c r="AS1620">
        <v>0</v>
      </c>
      <c r="AT1620">
        <v>10</v>
      </c>
      <c r="AU1620">
        <v>0</v>
      </c>
      <c r="AV1620">
        <v>0</v>
      </c>
      <c r="AW1620">
        <v>10</v>
      </c>
      <c r="AX1620">
        <v>0</v>
      </c>
      <c r="AY1620">
        <v>0</v>
      </c>
      <c r="AZ1620">
        <v>0</v>
      </c>
      <c r="BA1620">
        <v>0</v>
      </c>
      <c r="BB1620">
        <v>4</v>
      </c>
      <c r="BC1620">
        <v>0</v>
      </c>
      <c r="BD1620">
        <v>0</v>
      </c>
      <c r="BE1620">
        <v>4</v>
      </c>
      <c r="BF1620">
        <v>0</v>
      </c>
      <c r="BG1620">
        <v>0</v>
      </c>
      <c r="BH1620">
        <v>0</v>
      </c>
      <c r="BI1620">
        <v>0</v>
      </c>
      <c r="BJ1620">
        <v>1</v>
      </c>
      <c r="BK1620">
        <v>0</v>
      </c>
      <c r="BL1620">
        <v>0</v>
      </c>
      <c r="BM1620">
        <v>1</v>
      </c>
      <c r="BN1620">
        <v>0</v>
      </c>
      <c r="BO1620">
        <v>0</v>
      </c>
      <c r="BP1620">
        <v>0</v>
      </c>
      <c r="BQ1620">
        <v>0</v>
      </c>
      <c r="BR1620">
        <v>40</v>
      </c>
      <c r="BS1620">
        <v>0</v>
      </c>
      <c r="BT1620">
        <v>0</v>
      </c>
      <c r="BU1620">
        <v>4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60</v>
      </c>
      <c r="CI1620">
        <v>0</v>
      </c>
      <c r="CJ1620">
        <v>0</v>
      </c>
      <c r="CK1620">
        <v>60</v>
      </c>
      <c r="CL1620">
        <v>0</v>
      </c>
      <c r="CM1620">
        <v>0</v>
      </c>
      <c r="CN1620">
        <v>0</v>
      </c>
      <c r="CO1620">
        <v>0</v>
      </c>
      <c r="CP1620">
        <v>70</v>
      </c>
      <c r="CQ1620">
        <v>0</v>
      </c>
      <c r="CR1620">
        <v>0</v>
      </c>
      <c r="CS1620">
        <v>70</v>
      </c>
      <c r="CT1620">
        <v>0</v>
      </c>
      <c r="CU1620">
        <v>0</v>
      </c>
      <c r="CV1620">
        <v>0</v>
      </c>
      <c r="CW1620">
        <v>0</v>
      </c>
      <c r="CX1620">
        <v>20</v>
      </c>
      <c r="CY1620">
        <v>0</v>
      </c>
      <c r="CZ1620">
        <v>0</v>
      </c>
      <c r="DA1620">
        <v>2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25</v>
      </c>
      <c r="DO1620">
        <v>0</v>
      </c>
      <c r="DP1620">
        <v>0</v>
      </c>
      <c r="DQ1620">
        <v>25</v>
      </c>
      <c r="DR1620">
        <v>0</v>
      </c>
      <c r="DS1620">
        <v>0</v>
      </c>
      <c r="DT1620">
        <v>25</v>
      </c>
      <c r="DU1620">
        <v>0.29321000000000003</v>
      </c>
      <c r="DV1620">
        <v>0</v>
      </c>
      <c r="DW1620">
        <v>0</v>
      </c>
      <c r="DX1620">
        <v>0</v>
      </c>
      <c r="DY1620" s="4">
        <v>46692</v>
      </c>
      <c r="DZ1620" s="3" t="s">
        <v>5342</v>
      </c>
      <c r="EA1620">
        <v>0</v>
      </c>
      <c r="EB1620">
        <v>0</v>
      </c>
      <c r="EC1620">
        <v>250</v>
      </c>
      <c r="ED1620">
        <v>0</v>
      </c>
      <c r="EE1620">
        <v>0</v>
      </c>
      <c r="EF1620">
        <v>250</v>
      </c>
      <c r="EG1620">
        <v>27.777778000000001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386</v>
      </c>
      <c r="F1621" s="3" t="s">
        <v>14</v>
      </c>
      <c r="G1621" s="3" t="s">
        <v>1509</v>
      </c>
      <c r="H1621" s="3" t="s">
        <v>1510</v>
      </c>
      <c r="I1621" s="3" t="s">
        <v>81</v>
      </c>
      <c r="J1621" s="3" t="s">
        <v>4316</v>
      </c>
      <c r="K1621" s="3" t="s">
        <v>1446</v>
      </c>
      <c r="L1621" s="3" t="s">
        <v>1447</v>
      </c>
      <c r="M1621" s="3" t="s">
        <v>224</v>
      </c>
      <c r="N1621" s="3" t="s">
        <v>1100</v>
      </c>
      <c r="O1621">
        <v>5</v>
      </c>
      <c r="P1621" s="3" t="s">
        <v>3544</v>
      </c>
      <c r="Q1621" s="3" t="s">
        <v>3544</v>
      </c>
      <c r="R1621" s="3" t="s">
        <v>3544</v>
      </c>
      <c r="S1621" s="3" t="s">
        <v>1449</v>
      </c>
      <c r="T1621" s="3" t="s">
        <v>2693</v>
      </c>
      <c r="U1621" s="3" t="s">
        <v>340</v>
      </c>
      <c r="V1621" s="3" t="s">
        <v>464</v>
      </c>
      <c r="W1621" s="3" t="s">
        <v>465</v>
      </c>
      <c r="X1621" s="3" t="s">
        <v>465</v>
      </c>
      <c r="Y1621" s="3" t="s">
        <v>259</v>
      </c>
      <c r="Z1621" s="3" t="s">
        <v>3667</v>
      </c>
      <c r="AA1621" s="3" t="s">
        <v>231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1</v>
      </c>
      <c r="AT1621">
        <v>0</v>
      </c>
      <c r="AU1621">
        <v>0</v>
      </c>
      <c r="AV1621">
        <v>0</v>
      </c>
      <c r="AW1621">
        <v>1</v>
      </c>
      <c r="AX1621">
        <v>0</v>
      </c>
      <c r="AY1621">
        <v>0</v>
      </c>
      <c r="AZ1621">
        <v>0</v>
      </c>
      <c r="BA1621">
        <v>1</v>
      </c>
      <c r="BB1621">
        <v>0</v>
      </c>
      <c r="BC1621">
        <v>0</v>
      </c>
      <c r="BD1621">
        <v>0</v>
      </c>
      <c r="BE1621">
        <v>1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1</v>
      </c>
      <c r="CP1621">
        <v>0</v>
      </c>
      <c r="CQ1621">
        <v>0</v>
      </c>
      <c r="CR1621">
        <v>0</v>
      </c>
      <c r="CS1621">
        <v>1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2</v>
      </c>
      <c r="DN1621">
        <v>0</v>
      </c>
      <c r="DO1621">
        <v>0</v>
      </c>
      <c r="DP1621">
        <v>0</v>
      </c>
      <c r="DQ1621">
        <v>2</v>
      </c>
      <c r="DR1621">
        <v>0</v>
      </c>
      <c r="DS1621">
        <v>0</v>
      </c>
      <c r="DT1621">
        <v>2</v>
      </c>
      <c r="DU1621">
        <v>13.75</v>
      </c>
      <c r="DV1621">
        <v>0</v>
      </c>
      <c r="DW1621">
        <v>0</v>
      </c>
      <c r="DX1621">
        <v>0</v>
      </c>
      <c r="DY1621" s="4">
        <v>46022</v>
      </c>
      <c r="DZ1621" s="3" t="s">
        <v>5342</v>
      </c>
      <c r="EA1621">
        <v>0</v>
      </c>
      <c r="EB1621">
        <v>0</v>
      </c>
      <c r="EC1621">
        <v>5</v>
      </c>
      <c r="ED1621">
        <v>0</v>
      </c>
      <c r="EE1621">
        <v>0</v>
      </c>
      <c r="EF1621">
        <v>5</v>
      </c>
      <c r="EG1621">
        <v>1.25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386</v>
      </c>
      <c r="F1622" s="3" t="s">
        <v>14</v>
      </c>
      <c r="G1622" s="3" t="s">
        <v>1509</v>
      </c>
      <c r="H1622" s="3" t="s">
        <v>1510</v>
      </c>
      <c r="I1622" s="3" t="s">
        <v>51</v>
      </c>
      <c r="J1622" s="3" t="s">
        <v>52</v>
      </c>
      <c r="K1622" s="3" t="s">
        <v>1387</v>
      </c>
      <c r="L1622" s="3" t="s">
        <v>1424</v>
      </c>
      <c r="M1622" s="3" t="s">
        <v>224</v>
      </c>
      <c r="N1622" s="3" t="s">
        <v>1100</v>
      </c>
      <c r="O1622">
        <v>5</v>
      </c>
      <c r="P1622" s="3" t="s">
        <v>3544</v>
      </c>
      <c r="Q1622" s="3" t="s">
        <v>3544</v>
      </c>
      <c r="R1622" s="3" t="s">
        <v>3544</v>
      </c>
      <c r="S1622" s="3" t="s">
        <v>538</v>
      </c>
      <c r="T1622" s="3" t="s">
        <v>2714</v>
      </c>
      <c r="U1622" s="3" t="s">
        <v>340</v>
      </c>
      <c r="V1622" s="3" t="s">
        <v>464</v>
      </c>
      <c r="W1622" s="3" t="s">
        <v>465</v>
      </c>
      <c r="X1622" s="3" t="s">
        <v>465</v>
      </c>
      <c r="Y1622" s="3" t="s">
        <v>230</v>
      </c>
      <c r="Z1622" s="3" t="s">
        <v>3667</v>
      </c>
      <c r="AA1622" s="3" t="s">
        <v>231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1</v>
      </c>
      <c r="CX1622">
        <v>0</v>
      </c>
      <c r="CY1622">
        <v>0</v>
      </c>
      <c r="CZ1622">
        <v>0</v>
      </c>
      <c r="DA1622">
        <v>1</v>
      </c>
      <c r="DB1622">
        <v>0</v>
      </c>
      <c r="DC1622">
        <v>0</v>
      </c>
      <c r="DD1622">
        <v>0</v>
      </c>
      <c r="DE1622">
        <v>2</v>
      </c>
      <c r="DF1622">
        <v>0</v>
      </c>
      <c r="DG1622">
        <v>0</v>
      </c>
      <c r="DH1622">
        <v>0</v>
      </c>
      <c r="DI1622">
        <v>2</v>
      </c>
      <c r="DJ1622">
        <v>0</v>
      </c>
      <c r="DK1622">
        <v>0</v>
      </c>
      <c r="DL1622">
        <v>0</v>
      </c>
      <c r="DM1622">
        <v>2</v>
      </c>
      <c r="DN1622">
        <v>0</v>
      </c>
      <c r="DO1622">
        <v>0</v>
      </c>
      <c r="DP1622">
        <v>0</v>
      </c>
      <c r="DQ1622">
        <v>2</v>
      </c>
      <c r="DR1622">
        <v>0</v>
      </c>
      <c r="DS1622">
        <v>0</v>
      </c>
      <c r="DT1622">
        <v>2</v>
      </c>
      <c r="DU1622">
        <v>5.125</v>
      </c>
      <c r="DV1622">
        <v>0</v>
      </c>
      <c r="DW1622">
        <v>0</v>
      </c>
      <c r="DX1622">
        <v>0</v>
      </c>
      <c r="DY1622" s="4"/>
      <c r="DZ1622" s="3" t="s">
        <v>5342</v>
      </c>
      <c r="EA1622">
        <v>0</v>
      </c>
      <c r="EB1622">
        <v>0</v>
      </c>
      <c r="EC1622">
        <v>5</v>
      </c>
      <c r="ED1622">
        <v>0</v>
      </c>
      <c r="EE1622">
        <v>0</v>
      </c>
      <c r="EF1622">
        <v>5</v>
      </c>
      <c r="EG1622">
        <v>1.6666669999999999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386</v>
      </c>
      <c r="F1623" s="3" t="s">
        <v>14</v>
      </c>
      <c r="G1623" s="3" t="s">
        <v>1509</v>
      </c>
      <c r="H1623" s="3" t="s">
        <v>1510</v>
      </c>
      <c r="I1623" s="3" t="s">
        <v>143</v>
      </c>
      <c r="J1623" s="3" t="s">
        <v>144</v>
      </c>
      <c r="K1623" s="3" t="s">
        <v>1387</v>
      </c>
      <c r="L1623" s="3" t="s">
        <v>1388</v>
      </c>
      <c r="M1623" s="3" t="s">
        <v>224</v>
      </c>
      <c r="N1623" s="3" t="s">
        <v>1100</v>
      </c>
      <c r="O1623">
        <v>5</v>
      </c>
      <c r="P1623" s="3" t="s">
        <v>3544</v>
      </c>
      <c r="Q1623" s="3" t="s">
        <v>3544</v>
      </c>
      <c r="R1623" s="3" t="s">
        <v>3544</v>
      </c>
      <c r="S1623" s="3" t="s">
        <v>823</v>
      </c>
      <c r="T1623" s="3" t="s">
        <v>4127</v>
      </c>
      <c r="U1623" s="3" t="s">
        <v>244</v>
      </c>
      <c r="V1623" s="3" t="s">
        <v>227</v>
      </c>
      <c r="W1623" s="3" t="s">
        <v>4330</v>
      </c>
      <c r="X1623" s="3" t="s">
        <v>4331</v>
      </c>
      <c r="Y1623" s="3" t="s">
        <v>230</v>
      </c>
      <c r="Z1623" s="3" t="s">
        <v>3666</v>
      </c>
      <c r="AA1623" s="3" t="s">
        <v>231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1</v>
      </c>
      <c r="CA1623">
        <v>0</v>
      </c>
      <c r="CB1623">
        <v>0</v>
      </c>
      <c r="CC1623">
        <v>1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1</v>
      </c>
      <c r="CQ1623">
        <v>0</v>
      </c>
      <c r="CR1623">
        <v>0</v>
      </c>
      <c r="CS1623">
        <v>1</v>
      </c>
      <c r="CT1623">
        <v>0</v>
      </c>
      <c r="CU1623">
        <v>0</v>
      </c>
      <c r="CV1623">
        <v>0</v>
      </c>
      <c r="CW1623">
        <v>0</v>
      </c>
      <c r="CX1623">
        <v>1</v>
      </c>
      <c r="CY1623">
        <v>0</v>
      </c>
      <c r="CZ1623">
        <v>0</v>
      </c>
      <c r="DA1623">
        <v>1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110.15300000000001</v>
      </c>
      <c r="DV1623">
        <v>0</v>
      </c>
      <c r="DW1623">
        <v>0</v>
      </c>
      <c r="DX1623">
        <v>0</v>
      </c>
      <c r="DY1623" s="4"/>
      <c r="DZ1623" s="3" t="s">
        <v>5342</v>
      </c>
      <c r="EA1623">
        <v>0</v>
      </c>
      <c r="EB1623">
        <v>0</v>
      </c>
      <c r="EC1623">
        <v>3</v>
      </c>
      <c r="ED1623">
        <v>0</v>
      </c>
      <c r="EE1623">
        <v>0</v>
      </c>
      <c r="EF1623">
        <v>3</v>
      </c>
      <c r="EG1623">
        <v>1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386</v>
      </c>
      <c r="F1624" s="3" t="s">
        <v>14</v>
      </c>
      <c r="G1624" s="3" t="s">
        <v>1509</v>
      </c>
      <c r="H1624" s="3" t="s">
        <v>1510</v>
      </c>
      <c r="I1624" s="3" t="s">
        <v>167</v>
      </c>
      <c r="J1624" s="3" t="s">
        <v>168</v>
      </c>
      <c r="K1624" s="3" t="s">
        <v>1387</v>
      </c>
      <c r="L1624" s="3" t="s">
        <v>1388</v>
      </c>
      <c r="M1624" s="3" t="s">
        <v>224</v>
      </c>
      <c r="N1624" s="3" t="s">
        <v>1100</v>
      </c>
      <c r="O1624">
        <v>5</v>
      </c>
      <c r="P1624" s="3" t="s">
        <v>3544</v>
      </c>
      <c r="Q1624" s="3" t="s">
        <v>3544</v>
      </c>
      <c r="R1624" s="3" t="s">
        <v>3544</v>
      </c>
      <c r="S1624" s="3" t="s">
        <v>848</v>
      </c>
      <c r="T1624" s="3" t="s">
        <v>2074</v>
      </c>
      <c r="U1624" s="3" t="s">
        <v>340</v>
      </c>
      <c r="V1624" s="3" t="s">
        <v>464</v>
      </c>
      <c r="W1624" s="3" t="s">
        <v>465</v>
      </c>
      <c r="X1624" s="3" t="s">
        <v>465</v>
      </c>
      <c r="Y1624" s="3" t="s">
        <v>230</v>
      </c>
      <c r="Z1624" s="3" t="s">
        <v>245</v>
      </c>
      <c r="AA1624" s="3" t="s">
        <v>231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10</v>
      </c>
      <c r="CI1624">
        <v>0</v>
      </c>
      <c r="CJ1624">
        <v>0</v>
      </c>
      <c r="CK1624">
        <v>10</v>
      </c>
      <c r="CL1624">
        <v>0</v>
      </c>
      <c r="CM1624">
        <v>0</v>
      </c>
      <c r="CN1624">
        <v>0</v>
      </c>
      <c r="CO1624">
        <v>0</v>
      </c>
      <c r="CP1624">
        <v>9</v>
      </c>
      <c r="CQ1624">
        <v>0</v>
      </c>
      <c r="CR1624">
        <v>0</v>
      </c>
      <c r="CS1624">
        <v>9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13.75</v>
      </c>
      <c r="DV1624">
        <v>0</v>
      </c>
      <c r="DW1624">
        <v>0</v>
      </c>
      <c r="DX1624">
        <v>0</v>
      </c>
      <c r="DY1624" s="4"/>
      <c r="DZ1624" s="3" t="s">
        <v>5342</v>
      </c>
      <c r="EA1624">
        <v>0</v>
      </c>
      <c r="EB1624">
        <v>0</v>
      </c>
      <c r="EC1624">
        <v>19</v>
      </c>
      <c r="ED1624">
        <v>0</v>
      </c>
      <c r="EE1624">
        <v>0</v>
      </c>
      <c r="EF1624">
        <v>19</v>
      </c>
      <c r="EG1624">
        <v>9.5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386</v>
      </c>
      <c r="F1625" s="3" t="s">
        <v>14</v>
      </c>
      <c r="G1625" s="3" t="s">
        <v>1509</v>
      </c>
      <c r="H1625" s="3" t="s">
        <v>1510</v>
      </c>
      <c r="I1625" s="3" t="s">
        <v>43</v>
      </c>
      <c r="J1625" s="3" t="s">
        <v>44</v>
      </c>
      <c r="K1625" s="3" t="s">
        <v>1387</v>
      </c>
      <c r="L1625" s="3" t="s">
        <v>1424</v>
      </c>
      <c r="M1625" s="3" t="s">
        <v>224</v>
      </c>
      <c r="N1625" s="3" t="s">
        <v>1100</v>
      </c>
      <c r="O1625">
        <v>5</v>
      </c>
      <c r="P1625" s="3" t="s">
        <v>3544</v>
      </c>
      <c r="Q1625" s="3" t="s">
        <v>3544</v>
      </c>
      <c r="R1625" s="3" t="s">
        <v>3544</v>
      </c>
      <c r="S1625" s="3" t="s">
        <v>693</v>
      </c>
      <c r="T1625" s="3" t="s">
        <v>1871</v>
      </c>
      <c r="U1625" s="3" t="s">
        <v>340</v>
      </c>
      <c r="V1625" s="3" t="s">
        <v>464</v>
      </c>
      <c r="W1625" s="3" t="s">
        <v>465</v>
      </c>
      <c r="X1625" s="3" t="s">
        <v>465</v>
      </c>
      <c r="Y1625" s="3" t="s">
        <v>259</v>
      </c>
      <c r="Z1625" s="3" t="s">
        <v>3667</v>
      </c>
      <c r="AA1625" s="3" t="s">
        <v>231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1</v>
      </c>
      <c r="CI1625">
        <v>0</v>
      </c>
      <c r="CJ1625">
        <v>0</v>
      </c>
      <c r="CK1625">
        <v>1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1</v>
      </c>
      <c r="CY1625">
        <v>0</v>
      </c>
      <c r="CZ1625">
        <v>0</v>
      </c>
      <c r="DA1625">
        <v>1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46.725749999999998</v>
      </c>
      <c r="DV1625">
        <v>0</v>
      </c>
      <c r="DW1625">
        <v>0</v>
      </c>
      <c r="DX1625">
        <v>0</v>
      </c>
      <c r="DY1625" s="4"/>
      <c r="DZ1625" s="3" t="s">
        <v>5342</v>
      </c>
      <c r="EA1625">
        <v>0</v>
      </c>
      <c r="EB1625">
        <v>0</v>
      </c>
      <c r="EC1625">
        <v>2</v>
      </c>
      <c r="ED1625">
        <v>0</v>
      </c>
      <c r="EE1625">
        <v>0</v>
      </c>
      <c r="EF1625">
        <v>2</v>
      </c>
      <c r="EG1625">
        <v>1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386</v>
      </c>
      <c r="F1626" s="3" t="s">
        <v>14</v>
      </c>
      <c r="G1626" s="3" t="s">
        <v>1509</v>
      </c>
      <c r="H1626" s="3" t="s">
        <v>1510</v>
      </c>
      <c r="I1626" s="3" t="s">
        <v>20</v>
      </c>
      <c r="J1626" s="3" t="s">
        <v>21</v>
      </c>
      <c r="K1626" s="3" t="s">
        <v>1446</v>
      </c>
      <c r="L1626" s="3" t="s">
        <v>1447</v>
      </c>
      <c r="M1626" s="3" t="s">
        <v>224</v>
      </c>
      <c r="N1626" s="3" t="s">
        <v>1100</v>
      </c>
      <c r="O1626">
        <v>3</v>
      </c>
      <c r="P1626" s="3" t="s">
        <v>3544</v>
      </c>
      <c r="Q1626" s="3" t="s">
        <v>3544</v>
      </c>
      <c r="R1626" s="3" t="s">
        <v>3544</v>
      </c>
      <c r="S1626" s="3" t="s">
        <v>3656</v>
      </c>
      <c r="T1626" s="3" t="s">
        <v>3657</v>
      </c>
      <c r="U1626" s="3" t="s">
        <v>226</v>
      </c>
      <c r="V1626" s="3" t="s">
        <v>227</v>
      </c>
      <c r="W1626" s="3" t="s">
        <v>227</v>
      </c>
      <c r="X1626" s="3" t="s">
        <v>4329</v>
      </c>
      <c r="Y1626" s="3" t="s">
        <v>230</v>
      </c>
      <c r="Z1626" s="3" t="s">
        <v>245</v>
      </c>
      <c r="AA1626" s="3" t="s">
        <v>231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420</v>
      </c>
      <c r="CH1626">
        <v>90</v>
      </c>
      <c r="CI1626">
        <v>0</v>
      </c>
      <c r="CJ1626">
        <v>0</v>
      </c>
      <c r="CK1626">
        <v>510</v>
      </c>
      <c r="CL1626">
        <v>0</v>
      </c>
      <c r="CM1626">
        <v>0</v>
      </c>
      <c r="CN1626">
        <v>0</v>
      </c>
      <c r="CO1626">
        <v>310</v>
      </c>
      <c r="CP1626">
        <v>480</v>
      </c>
      <c r="CQ1626">
        <v>0</v>
      </c>
      <c r="CR1626">
        <v>0</v>
      </c>
      <c r="CS1626">
        <v>79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.96250000000000002</v>
      </c>
      <c r="DV1626">
        <v>0</v>
      </c>
      <c r="DW1626">
        <v>0</v>
      </c>
      <c r="DX1626">
        <v>0</v>
      </c>
      <c r="DY1626" s="4"/>
      <c r="DZ1626" s="3" t="s">
        <v>5342</v>
      </c>
      <c r="EA1626">
        <v>0</v>
      </c>
      <c r="EB1626">
        <v>0</v>
      </c>
      <c r="EC1626">
        <v>1300</v>
      </c>
      <c r="ED1626">
        <v>0</v>
      </c>
      <c r="EE1626">
        <v>0</v>
      </c>
      <c r="EF1626">
        <v>1300</v>
      </c>
      <c r="EG1626">
        <v>650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386</v>
      </c>
      <c r="F1627" s="3" t="s">
        <v>14</v>
      </c>
      <c r="G1627" s="3" t="s">
        <v>1509</v>
      </c>
      <c r="H1627" s="3" t="s">
        <v>1510</v>
      </c>
      <c r="I1627" s="3" t="s">
        <v>157</v>
      </c>
      <c r="J1627" s="3" t="s">
        <v>158</v>
      </c>
      <c r="K1627" s="3" t="s">
        <v>1387</v>
      </c>
      <c r="L1627" s="3" t="s">
        <v>1388</v>
      </c>
      <c r="M1627" s="3" t="s">
        <v>224</v>
      </c>
      <c r="N1627" s="3" t="s">
        <v>1100</v>
      </c>
      <c r="O1627">
        <v>5</v>
      </c>
      <c r="P1627" s="3" t="s">
        <v>3544</v>
      </c>
      <c r="Q1627" s="3" t="s">
        <v>3544</v>
      </c>
      <c r="R1627" s="3" t="s">
        <v>3544</v>
      </c>
      <c r="S1627" s="3" t="s">
        <v>1655</v>
      </c>
      <c r="T1627" s="3" t="s">
        <v>2147</v>
      </c>
      <c r="U1627" s="3" t="s">
        <v>1443</v>
      </c>
      <c r="V1627" s="3" t="s">
        <v>227</v>
      </c>
      <c r="W1627" s="3" t="s">
        <v>4332</v>
      </c>
      <c r="X1627" s="3" t="s">
        <v>4333</v>
      </c>
      <c r="Y1627" s="3" t="s">
        <v>259</v>
      </c>
      <c r="Z1627" s="3" t="s">
        <v>245</v>
      </c>
      <c r="AA1627" s="3" t="s">
        <v>231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5</v>
      </c>
      <c r="CX1627">
        <v>0</v>
      </c>
      <c r="CY1627">
        <v>0</v>
      </c>
      <c r="CZ1627">
        <v>0</v>
      </c>
      <c r="DA1627">
        <v>5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25.785499999999999</v>
      </c>
      <c r="DV1627">
        <v>0</v>
      </c>
      <c r="DW1627">
        <v>0</v>
      </c>
      <c r="DX1627">
        <v>0</v>
      </c>
      <c r="DY1627" s="4"/>
      <c r="DZ1627" s="3" t="s">
        <v>5342</v>
      </c>
      <c r="EA1627">
        <v>0</v>
      </c>
      <c r="EB1627">
        <v>0</v>
      </c>
      <c r="EC1627">
        <v>5</v>
      </c>
      <c r="ED1627">
        <v>0</v>
      </c>
      <c r="EE1627">
        <v>0</v>
      </c>
      <c r="EF1627">
        <v>5</v>
      </c>
      <c r="EG1627">
        <v>5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386</v>
      </c>
      <c r="F1628" s="3" t="s">
        <v>14</v>
      </c>
      <c r="G1628" s="3" t="s">
        <v>1095</v>
      </c>
      <c r="H1628" s="3" t="s">
        <v>1096</v>
      </c>
      <c r="I1628" s="3" t="s">
        <v>30</v>
      </c>
      <c r="J1628" s="3" t="s">
        <v>31</v>
      </c>
      <c r="K1628" s="3" t="s">
        <v>1097</v>
      </c>
      <c r="L1628" s="3" t="s">
        <v>1098</v>
      </c>
      <c r="M1628" s="3" t="s">
        <v>224</v>
      </c>
      <c r="N1628" s="3" t="s">
        <v>1099</v>
      </c>
      <c r="O1628">
        <v>5</v>
      </c>
      <c r="P1628" s="3" t="s">
        <v>3544</v>
      </c>
      <c r="Q1628" s="3" t="s">
        <v>3544</v>
      </c>
      <c r="R1628" s="3" t="s">
        <v>3544</v>
      </c>
      <c r="S1628" s="3" t="s">
        <v>1341</v>
      </c>
      <c r="T1628" s="3" t="s">
        <v>2850</v>
      </c>
      <c r="U1628" s="3" t="s">
        <v>244</v>
      </c>
      <c r="V1628" s="3" t="s">
        <v>227</v>
      </c>
      <c r="W1628" s="3" t="s">
        <v>4330</v>
      </c>
      <c r="X1628" s="3" t="s">
        <v>4331</v>
      </c>
      <c r="Y1628" s="3" t="s">
        <v>230</v>
      </c>
      <c r="Z1628" s="3" t="s">
        <v>245</v>
      </c>
      <c r="AA1628" s="3" t="s">
        <v>231</v>
      </c>
      <c r="AB1628">
        <v>6</v>
      </c>
      <c r="AC1628">
        <v>126</v>
      </c>
      <c r="AD1628">
        <v>0</v>
      </c>
      <c r="AE1628">
        <v>0</v>
      </c>
      <c r="AF1628">
        <v>119</v>
      </c>
      <c r="AG1628">
        <v>145</v>
      </c>
      <c r="AH1628">
        <v>0</v>
      </c>
      <c r="AI1628">
        <v>0</v>
      </c>
      <c r="AJ1628">
        <v>12</v>
      </c>
      <c r="AK1628">
        <v>151</v>
      </c>
      <c r="AL1628">
        <v>0</v>
      </c>
      <c r="AM1628">
        <v>0</v>
      </c>
      <c r="AN1628">
        <v>0</v>
      </c>
      <c r="AO1628">
        <v>163</v>
      </c>
      <c r="AP1628">
        <v>0</v>
      </c>
      <c r="AQ1628">
        <v>0</v>
      </c>
      <c r="AR1628">
        <v>22</v>
      </c>
      <c r="AS1628">
        <v>121</v>
      </c>
      <c r="AT1628">
        <v>0</v>
      </c>
      <c r="AU1628">
        <v>0</v>
      </c>
      <c r="AV1628">
        <v>0</v>
      </c>
      <c r="AW1628">
        <v>143</v>
      </c>
      <c r="AX1628">
        <v>0</v>
      </c>
      <c r="AY1628">
        <v>0</v>
      </c>
      <c r="AZ1628">
        <v>17</v>
      </c>
      <c r="BA1628">
        <v>110</v>
      </c>
      <c r="BB1628">
        <v>0</v>
      </c>
      <c r="BC1628">
        <v>0</v>
      </c>
      <c r="BD1628">
        <v>0</v>
      </c>
      <c r="BE1628">
        <v>127</v>
      </c>
      <c r="BF1628">
        <v>0</v>
      </c>
      <c r="BG1628">
        <v>0</v>
      </c>
      <c r="BH1628">
        <v>8</v>
      </c>
      <c r="BI1628">
        <v>98</v>
      </c>
      <c r="BJ1628">
        <v>0</v>
      </c>
      <c r="BK1628">
        <v>0</v>
      </c>
      <c r="BL1628">
        <v>0</v>
      </c>
      <c r="BM1628">
        <v>106</v>
      </c>
      <c r="BN1628">
        <v>0</v>
      </c>
      <c r="BO1628">
        <v>0</v>
      </c>
      <c r="BP1628">
        <v>11</v>
      </c>
      <c r="BQ1628">
        <v>142</v>
      </c>
      <c r="BR1628">
        <v>0</v>
      </c>
      <c r="BS1628">
        <v>0</v>
      </c>
      <c r="BT1628">
        <v>0</v>
      </c>
      <c r="BU1628">
        <v>153</v>
      </c>
      <c r="BV1628">
        <v>0</v>
      </c>
      <c r="BW1628">
        <v>0</v>
      </c>
      <c r="BX1628">
        <v>11</v>
      </c>
      <c r="BY1628">
        <v>112</v>
      </c>
      <c r="BZ1628">
        <v>0</v>
      </c>
      <c r="CA1628">
        <v>0</v>
      </c>
      <c r="CB1628">
        <v>41</v>
      </c>
      <c r="CC1628">
        <v>123</v>
      </c>
      <c r="CD1628">
        <v>0</v>
      </c>
      <c r="CE1628">
        <v>0</v>
      </c>
      <c r="CF1628">
        <v>8</v>
      </c>
      <c r="CG1628">
        <v>111</v>
      </c>
      <c r="CH1628">
        <v>0</v>
      </c>
      <c r="CI1628">
        <v>0</v>
      </c>
      <c r="CJ1628">
        <v>0</v>
      </c>
      <c r="CK1628">
        <v>119</v>
      </c>
      <c r="CL1628">
        <v>0</v>
      </c>
      <c r="CM1628">
        <v>0</v>
      </c>
      <c r="CN1628">
        <v>14</v>
      </c>
      <c r="CO1628">
        <v>167</v>
      </c>
      <c r="CP1628">
        <v>0</v>
      </c>
      <c r="CQ1628">
        <v>0</v>
      </c>
      <c r="CR1628">
        <v>72</v>
      </c>
      <c r="CS1628">
        <v>253</v>
      </c>
      <c r="CT1628">
        <v>0</v>
      </c>
      <c r="CU1628">
        <v>0</v>
      </c>
      <c r="CV1628">
        <v>14</v>
      </c>
      <c r="CW1628">
        <v>105</v>
      </c>
      <c r="CX1628">
        <v>0</v>
      </c>
      <c r="CY1628">
        <v>0</v>
      </c>
      <c r="CZ1628">
        <v>78</v>
      </c>
      <c r="DA1628">
        <v>197</v>
      </c>
      <c r="DB1628">
        <v>0</v>
      </c>
      <c r="DC1628">
        <v>0</v>
      </c>
      <c r="DD1628">
        <v>8</v>
      </c>
      <c r="DE1628">
        <v>94</v>
      </c>
      <c r="DF1628">
        <v>0</v>
      </c>
      <c r="DG1628">
        <v>0</v>
      </c>
      <c r="DH1628">
        <v>349</v>
      </c>
      <c r="DI1628">
        <v>156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33.984375</v>
      </c>
      <c r="DV1628">
        <v>0</v>
      </c>
      <c r="DW1628">
        <v>0</v>
      </c>
      <c r="DX1628">
        <v>0</v>
      </c>
      <c r="DY1628" s="4"/>
      <c r="DZ1628" s="3" t="s">
        <v>5342</v>
      </c>
      <c r="EA1628">
        <v>0</v>
      </c>
      <c r="EB1628">
        <v>0</v>
      </c>
      <c r="EC1628">
        <v>1685</v>
      </c>
      <c r="ED1628">
        <v>0</v>
      </c>
      <c r="EE1628">
        <v>0</v>
      </c>
      <c r="EF1628">
        <v>1685</v>
      </c>
      <c r="EG1628">
        <v>153.18181799999999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386</v>
      </c>
      <c r="F1629" s="3" t="s">
        <v>14</v>
      </c>
      <c r="G1629" s="3" t="s">
        <v>1509</v>
      </c>
      <c r="H1629" s="3" t="s">
        <v>1510</v>
      </c>
      <c r="I1629" s="3" t="s">
        <v>18</v>
      </c>
      <c r="J1629" s="3" t="s">
        <v>19</v>
      </c>
      <c r="K1629" s="3" t="s">
        <v>1446</v>
      </c>
      <c r="L1629" s="3" t="s">
        <v>1447</v>
      </c>
      <c r="M1629" s="3" t="s">
        <v>224</v>
      </c>
      <c r="N1629" s="3" t="s">
        <v>1100</v>
      </c>
      <c r="O1629">
        <v>5</v>
      </c>
      <c r="P1629" s="3" t="s">
        <v>3544</v>
      </c>
      <c r="Q1629" s="3" t="s">
        <v>3544</v>
      </c>
      <c r="R1629" s="3" t="s">
        <v>3544</v>
      </c>
      <c r="S1629" s="3" t="s">
        <v>3938</v>
      </c>
      <c r="T1629" s="3" t="s">
        <v>3939</v>
      </c>
      <c r="U1629" s="3" t="s">
        <v>340</v>
      </c>
      <c r="V1629" s="3" t="s">
        <v>464</v>
      </c>
      <c r="W1629" s="3" t="s">
        <v>534</v>
      </c>
      <c r="X1629" s="3" t="s">
        <v>535</v>
      </c>
      <c r="Y1629" s="3" t="s">
        <v>259</v>
      </c>
      <c r="Z1629" s="3" t="s">
        <v>245</v>
      </c>
      <c r="AA1629" s="3" t="s">
        <v>231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1</v>
      </c>
      <c r="BB1629">
        <v>0</v>
      </c>
      <c r="BC1629">
        <v>0</v>
      </c>
      <c r="BD1629">
        <v>0</v>
      </c>
      <c r="BE1629">
        <v>1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1</v>
      </c>
      <c r="CX1629">
        <v>0</v>
      </c>
      <c r="CY1629">
        <v>0</v>
      </c>
      <c r="CZ1629">
        <v>0</v>
      </c>
      <c r="DA1629">
        <v>1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3.75</v>
      </c>
      <c r="DV1629">
        <v>0</v>
      </c>
      <c r="DW1629">
        <v>0</v>
      </c>
      <c r="DX1629">
        <v>0</v>
      </c>
      <c r="DY1629" s="4"/>
      <c r="DZ1629" s="3" t="s">
        <v>5342</v>
      </c>
      <c r="EA1629">
        <v>0</v>
      </c>
      <c r="EB1629">
        <v>0</v>
      </c>
      <c r="EC1629">
        <v>2</v>
      </c>
      <c r="ED1629">
        <v>0</v>
      </c>
      <c r="EE1629">
        <v>0</v>
      </c>
      <c r="EF1629">
        <v>2</v>
      </c>
      <c r="EG1629">
        <v>1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386</v>
      </c>
      <c r="F1630" s="3" t="s">
        <v>14</v>
      </c>
      <c r="G1630" s="3" t="s">
        <v>1095</v>
      </c>
      <c r="H1630" s="3" t="s">
        <v>1096</v>
      </c>
      <c r="I1630" s="3" t="s">
        <v>30</v>
      </c>
      <c r="J1630" s="3" t="s">
        <v>31</v>
      </c>
      <c r="K1630" s="3" t="s">
        <v>1097</v>
      </c>
      <c r="L1630" s="3" t="s">
        <v>1098</v>
      </c>
      <c r="M1630" s="3" t="s">
        <v>224</v>
      </c>
      <c r="N1630" s="3" t="s">
        <v>1099</v>
      </c>
      <c r="O1630">
        <v>5</v>
      </c>
      <c r="P1630" s="3" t="s">
        <v>3544</v>
      </c>
      <c r="Q1630" s="3" t="s">
        <v>3544</v>
      </c>
      <c r="R1630" s="3" t="s">
        <v>3544</v>
      </c>
      <c r="S1630" s="3" t="s">
        <v>4993</v>
      </c>
      <c r="T1630" s="3" t="s">
        <v>4994</v>
      </c>
      <c r="U1630" s="3" t="s">
        <v>282</v>
      </c>
      <c r="V1630" s="3" t="s">
        <v>227</v>
      </c>
      <c r="W1630" s="3" t="s">
        <v>4332</v>
      </c>
      <c r="X1630" s="3" t="s">
        <v>4333</v>
      </c>
      <c r="Y1630" s="3" t="s">
        <v>259</v>
      </c>
      <c r="Z1630" s="3" t="s">
        <v>3667</v>
      </c>
      <c r="AA1630" s="3" t="s">
        <v>231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1</v>
      </c>
      <c r="AS1630">
        <v>0</v>
      </c>
      <c r="AT1630">
        <v>0</v>
      </c>
      <c r="AU1630">
        <v>0</v>
      </c>
      <c r="AV1630">
        <v>0</v>
      </c>
      <c r="AW1630">
        <v>1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29</v>
      </c>
      <c r="BI1630">
        <v>0</v>
      </c>
      <c r="BJ1630">
        <v>0</v>
      </c>
      <c r="BK1630">
        <v>0</v>
      </c>
      <c r="BL1630">
        <v>0</v>
      </c>
      <c r="BM1630">
        <v>29</v>
      </c>
      <c r="BN1630">
        <v>0</v>
      </c>
      <c r="BO1630">
        <v>0</v>
      </c>
      <c r="BP1630">
        <v>39</v>
      </c>
      <c r="BQ1630">
        <v>0</v>
      </c>
      <c r="BR1630">
        <v>0</v>
      </c>
      <c r="BS1630">
        <v>0</v>
      </c>
      <c r="BT1630">
        <v>0</v>
      </c>
      <c r="BU1630">
        <v>39</v>
      </c>
      <c r="BV1630">
        <v>0</v>
      </c>
      <c r="BW1630">
        <v>0</v>
      </c>
      <c r="BX1630">
        <v>41</v>
      </c>
      <c r="BY1630">
        <v>0</v>
      </c>
      <c r="BZ1630">
        <v>0</v>
      </c>
      <c r="CA1630">
        <v>0</v>
      </c>
      <c r="CB1630">
        <v>0</v>
      </c>
      <c r="CC1630">
        <v>41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49</v>
      </c>
      <c r="CO1630">
        <v>0</v>
      </c>
      <c r="CP1630">
        <v>0</v>
      </c>
      <c r="CQ1630">
        <v>0</v>
      </c>
      <c r="CR1630">
        <v>0</v>
      </c>
      <c r="CS1630">
        <v>49</v>
      </c>
      <c r="CT1630">
        <v>0</v>
      </c>
      <c r="CU1630">
        <v>0</v>
      </c>
      <c r="CV1630">
        <v>10</v>
      </c>
      <c r="CW1630">
        <v>0</v>
      </c>
      <c r="CX1630">
        <v>0</v>
      </c>
      <c r="CY1630">
        <v>0</v>
      </c>
      <c r="CZ1630">
        <v>0</v>
      </c>
      <c r="DA1630">
        <v>1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38.178750000000001</v>
      </c>
      <c r="DV1630">
        <v>0</v>
      </c>
      <c r="DW1630">
        <v>0</v>
      </c>
      <c r="DX1630">
        <v>0</v>
      </c>
      <c r="DY1630" s="4"/>
      <c r="DZ1630" s="3" t="s">
        <v>5342</v>
      </c>
      <c r="EA1630">
        <v>0</v>
      </c>
      <c r="EB1630">
        <v>0</v>
      </c>
      <c r="EC1630">
        <v>169</v>
      </c>
      <c r="ED1630">
        <v>0</v>
      </c>
      <c r="EE1630">
        <v>0</v>
      </c>
      <c r="EF1630">
        <v>169</v>
      </c>
      <c r="EG1630">
        <v>28.166667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100</v>
      </c>
      <c r="F1631" s="3" t="s">
        <v>1100</v>
      </c>
      <c r="G1631" s="3" t="s">
        <v>1100</v>
      </c>
      <c r="H1631" s="3" t="s">
        <v>1100</v>
      </c>
      <c r="I1631" s="3" t="s">
        <v>28</v>
      </c>
      <c r="J1631" s="3" t="s">
        <v>29</v>
      </c>
      <c r="K1631" s="3" t="s">
        <v>1077</v>
      </c>
      <c r="L1631" s="3" t="s">
        <v>1100</v>
      </c>
      <c r="M1631" s="3" t="s">
        <v>224</v>
      </c>
      <c r="N1631" s="3" t="s">
        <v>1100</v>
      </c>
      <c r="O1631">
        <v>0</v>
      </c>
      <c r="P1631" s="3" t="s">
        <v>1100</v>
      </c>
      <c r="Q1631" s="3" t="s">
        <v>1100</v>
      </c>
      <c r="R1631" s="3" t="s">
        <v>1100</v>
      </c>
      <c r="S1631" s="3" t="s">
        <v>405</v>
      </c>
      <c r="T1631" s="3" t="s">
        <v>2565</v>
      </c>
      <c r="U1631" s="3" t="s">
        <v>226</v>
      </c>
      <c r="V1631" s="3" t="s">
        <v>227</v>
      </c>
      <c r="W1631" s="3" t="s">
        <v>227</v>
      </c>
      <c r="X1631" s="3" t="s">
        <v>4329</v>
      </c>
      <c r="Y1631" s="3" t="s">
        <v>230</v>
      </c>
      <c r="Z1631" s="3" t="s">
        <v>3667</v>
      </c>
      <c r="AA1631" s="3" t="s">
        <v>231</v>
      </c>
      <c r="AB1631">
        <v>1350</v>
      </c>
      <c r="AC1631">
        <v>0</v>
      </c>
      <c r="AD1631">
        <v>0</v>
      </c>
      <c r="AE1631">
        <v>0</v>
      </c>
      <c r="AF1631">
        <v>0</v>
      </c>
      <c r="AG1631">
        <v>1350</v>
      </c>
      <c r="AH1631">
        <v>0</v>
      </c>
      <c r="AI1631">
        <v>0</v>
      </c>
      <c r="AJ1631">
        <v>2170</v>
      </c>
      <c r="AK1631">
        <v>0</v>
      </c>
      <c r="AL1631">
        <v>0</v>
      </c>
      <c r="AM1631">
        <v>0</v>
      </c>
      <c r="AN1631">
        <v>0</v>
      </c>
      <c r="AO1631">
        <v>2170</v>
      </c>
      <c r="AP1631">
        <v>0</v>
      </c>
      <c r="AQ1631">
        <v>0</v>
      </c>
      <c r="AR1631">
        <v>2750</v>
      </c>
      <c r="AS1631">
        <v>0</v>
      </c>
      <c r="AT1631">
        <v>0</v>
      </c>
      <c r="AU1631">
        <v>0</v>
      </c>
      <c r="AV1631">
        <v>0</v>
      </c>
      <c r="AW1631">
        <v>275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3950</v>
      </c>
      <c r="BI1631">
        <v>0</v>
      </c>
      <c r="BJ1631">
        <v>0</v>
      </c>
      <c r="BK1631">
        <v>0</v>
      </c>
      <c r="BL1631">
        <v>0</v>
      </c>
      <c r="BM1631">
        <v>3950</v>
      </c>
      <c r="BN1631">
        <v>0</v>
      </c>
      <c r="BO1631">
        <v>0</v>
      </c>
      <c r="BP1631">
        <v>310</v>
      </c>
      <c r="BQ1631">
        <v>0</v>
      </c>
      <c r="BR1631">
        <v>0</v>
      </c>
      <c r="BS1631">
        <v>0</v>
      </c>
      <c r="BT1631">
        <v>0</v>
      </c>
      <c r="BU1631">
        <v>31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750</v>
      </c>
      <c r="CG1631">
        <v>0</v>
      </c>
      <c r="CH1631">
        <v>0</v>
      </c>
      <c r="CI1631">
        <v>0</v>
      </c>
      <c r="CJ1631">
        <v>0</v>
      </c>
      <c r="CK1631">
        <v>750</v>
      </c>
      <c r="CL1631">
        <v>0</v>
      </c>
      <c r="CM1631">
        <v>0</v>
      </c>
      <c r="CN1631">
        <v>130</v>
      </c>
      <c r="CO1631">
        <v>0</v>
      </c>
      <c r="CP1631">
        <v>0</v>
      </c>
      <c r="CQ1631">
        <v>0</v>
      </c>
      <c r="CR1631">
        <v>0</v>
      </c>
      <c r="CS1631">
        <v>130</v>
      </c>
      <c r="CT1631">
        <v>0</v>
      </c>
      <c r="CU1631">
        <v>0</v>
      </c>
      <c r="CV1631">
        <v>120</v>
      </c>
      <c r="CW1631">
        <v>0</v>
      </c>
      <c r="CX1631">
        <v>0</v>
      </c>
      <c r="CY1631">
        <v>0</v>
      </c>
      <c r="CZ1631">
        <v>0</v>
      </c>
      <c r="DA1631">
        <v>12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.25802999999999998</v>
      </c>
      <c r="DV1631">
        <v>0</v>
      </c>
      <c r="DW1631">
        <v>0</v>
      </c>
      <c r="DX1631">
        <v>0</v>
      </c>
      <c r="DY1631" s="4"/>
      <c r="DZ1631" s="3" t="s">
        <v>5342</v>
      </c>
      <c r="EA1631">
        <v>0</v>
      </c>
      <c r="EB1631">
        <v>0</v>
      </c>
      <c r="EC1631">
        <v>11530</v>
      </c>
      <c r="ED1631">
        <v>0</v>
      </c>
      <c r="EE1631">
        <v>0</v>
      </c>
      <c r="EF1631">
        <v>11530</v>
      </c>
      <c r="EG1631">
        <v>1441.25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100</v>
      </c>
      <c r="F1632" s="3" t="s">
        <v>1100</v>
      </c>
      <c r="G1632" s="3" t="s">
        <v>1100</v>
      </c>
      <c r="H1632" s="3" t="s">
        <v>1100</v>
      </c>
      <c r="I1632" s="3" t="s">
        <v>28</v>
      </c>
      <c r="J1632" s="3" t="s">
        <v>29</v>
      </c>
      <c r="K1632" s="3" t="s">
        <v>1077</v>
      </c>
      <c r="L1632" s="3" t="s">
        <v>1100</v>
      </c>
      <c r="M1632" s="3" t="s">
        <v>224</v>
      </c>
      <c r="N1632" s="3" t="s">
        <v>1100</v>
      </c>
      <c r="O1632">
        <v>0</v>
      </c>
      <c r="P1632" s="3" t="s">
        <v>1100</v>
      </c>
      <c r="Q1632" s="3" t="s">
        <v>1100</v>
      </c>
      <c r="R1632" s="3" t="s">
        <v>1100</v>
      </c>
      <c r="S1632" s="3" t="s">
        <v>1218</v>
      </c>
      <c r="T1632" s="3" t="s">
        <v>2805</v>
      </c>
      <c r="U1632" s="3" t="s">
        <v>244</v>
      </c>
      <c r="V1632" s="3" t="s">
        <v>227</v>
      </c>
      <c r="W1632" s="3" t="s">
        <v>227</v>
      </c>
      <c r="X1632" s="3" t="s">
        <v>4329</v>
      </c>
      <c r="Y1632" s="3" t="s">
        <v>230</v>
      </c>
      <c r="Z1632" s="3" t="s">
        <v>3667</v>
      </c>
      <c r="AA1632" s="3" t="s">
        <v>231</v>
      </c>
      <c r="AB1632">
        <v>1</v>
      </c>
      <c r="AC1632">
        <v>0</v>
      </c>
      <c r="AD1632">
        <v>0</v>
      </c>
      <c r="AE1632">
        <v>0</v>
      </c>
      <c r="AF1632">
        <v>0</v>
      </c>
      <c r="AG1632">
        <v>1</v>
      </c>
      <c r="AH1632">
        <v>0</v>
      </c>
      <c r="AI1632">
        <v>0</v>
      </c>
      <c r="AJ1632">
        <v>1</v>
      </c>
      <c r="AK1632">
        <v>0</v>
      </c>
      <c r="AL1632">
        <v>0</v>
      </c>
      <c r="AM1632">
        <v>0</v>
      </c>
      <c r="AN1632">
        <v>0</v>
      </c>
      <c r="AO1632">
        <v>1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2</v>
      </c>
      <c r="BI1632">
        <v>0</v>
      </c>
      <c r="BJ1632">
        <v>0</v>
      </c>
      <c r="BK1632">
        <v>0</v>
      </c>
      <c r="BL1632">
        <v>0</v>
      </c>
      <c r="BM1632">
        <v>2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3</v>
      </c>
      <c r="BY1632">
        <v>0</v>
      </c>
      <c r="BZ1632">
        <v>0</v>
      </c>
      <c r="CA1632">
        <v>0</v>
      </c>
      <c r="CB1632">
        <v>0</v>
      </c>
      <c r="CC1632">
        <v>3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5</v>
      </c>
      <c r="CO1632">
        <v>0</v>
      </c>
      <c r="CP1632">
        <v>0</v>
      </c>
      <c r="CQ1632">
        <v>0</v>
      </c>
      <c r="CR1632">
        <v>0</v>
      </c>
      <c r="CS1632">
        <v>5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2.8</v>
      </c>
      <c r="DV1632">
        <v>0</v>
      </c>
      <c r="DW1632">
        <v>0</v>
      </c>
      <c r="DX1632">
        <v>0</v>
      </c>
      <c r="DY1632" s="4"/>
      <c r="DZ1632" s="3" t="s">
        <v>5342</v>
      </c>
      <c r="EA1632">
        <v>0</v>
      </c>
      <c r="EB1632">
        <v>0</v>
      </c>
      <c r="EC1632">
        <v>12</v>
      </c>
      <c r="ED1632">
        <v>0</v>
      </c>
      <c r="EE1632">
        <v>0</v>
      </c>
      <c r="EF1632">
        <v>12</v>
      </c>
      <c r="EG1632">
        <v>2.4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386</v>
      </c>
      <c r="F1633" s="3" t="s">
        <v>14</v>
      </c>
      <c r="G1633" s="3" t="s">
        <v>1509</v>
      </c>
      <c r="H1633" s="3" t="s">
        <v>1510</v>
      </c>
      <c r="I1633" s="3" t="s">
        <v>49</v>
      </c>
      <c r="J1633" s="3" t="s">
        <v>50</v>
      </c>
      <c r="K1633" s="3" t="s">
        <v>1387</v>
      </c>
      <c r="L1633" s="3" t="s">
        <v>1388</v>
      </c>
      <c r="M1633" s="3" t="s">
        <v>224</v>
      </c>
      <c r="N1633" s="3" t="s">
        <v>1100</v>
      </c>
      <c r="O1633">
        <v>5</v>
      </c>
      <c r="P1633" s="3" t="s">
        <v>3544</v>
      </c>
      <c r="Q1633" s="3" t="s">
        <v>3544</v>
      </c>
      <c r="R1633" s="3" t="s">
        <v>3544</v>
      </c>
      <c r="S1633" s="3" t="s">
        <v>615</v>
      </c>
      <c r="T1633" s="3" t="s">
        <v>2806</v>
      </c>
      <c r="U1633" s="3" t="s">
        <v>244</v>
      </c>
      <c r="V1633" s="3" t="s">
        <v>227</v>
      </c>
      <c r="W1633" s="3" t="s">
        <v>227</v>
      </c>
      <c r="X1633" s="3" t="s">
        <v>4329</v>
      </c>
      <c r="Y1633" s="3" t="s">
        <v>230</v>
      </c>
      <c r="Z1633" s="3" t="s">
        <v>3667</v>
      </c>
      <c r="AA1633" s="3" t="s">
        <v>231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1</v>
      </c>
      <c r="DM1633">
        <v>0</v>
      </c>
      <c r="DN1633">
        <v>0</v>
      </c>
      <c r="DO1633">
        <v>0</v>
      </c>
      <c r="DP1633">
        <v>0</v>
      </c>
      <c r="DQ1633">
        <v>1</v>
      </c>
      <c r="DR1633">
        <v>0</v>
      </c>
      <c r="DS1633">
        <v>0</v>
      </c>
      <c r="DT1633">
        <v>1</v>
      </c>
      <c r="DU1633">
        <v>2.79</v>
      </c>
      <c r="DV1633">
        <v>0</v>
      </c>
      <c r="DW1633">
        <v>0</v>
      </c>
      <c r="DX1633">
        <v>0</v>
      </c>
      <c r="DY1633" s="4">
        <v>46081</v>
      </c>
      <c r="DZ1633" s="3" t="s">
        <v>5342</v>
      </c>
      <c r="EA1633">
        <v>0</v>
      </c>
      <c r="EB1633">
        <v>0</v>
      </c>
      <c r="EC1633">
        <v>1</v>
      </c>
      <c r="ED1633">
        <v>0</v>
      </c>
      <c r="EE1633">
        <v>0</v>
      </c>
      <c r="EF1633">
        <v>1</v>
      </c>
      <c r="EG1633">
        <v>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386</v>
      </c>
      <c r="F1634" s="3" t="s">
        <v>14</v>
      </c>
      <c r="G1634" s="3" t="s">
        <v>1509</v>
      </c>
      <c r="H1634" s="3" t="s">
        <v>1510</v>
      </c>
      <c r="I1634" s="3" t="s">
        <v>69</v>
      </c>
      <c r="J1634" s="3" t="s">
        <v>70</v>
      </c>
      <c r="K1634" s="3" t="s">
        <v>1387</v>
      </c>
      <c r="L1634" s="3" t="s">
        <v>1424</v>
      </c>
      <c r="M1634" s="3" t="s">
        <v>224</v>
      </c>
      <c r="N1634" s="3" t="s">
        <v>1100</v>
      </c>
      <c r="O1634">
        <v>5</v>
      </c>
      <c r="P1634" s="3" t="s">
        <v>3544</v>
      </c>
      <c r="Q1634" s="3" t="s">
        <v>3544</v>
      </c>
      <c r="R1634" s="3" t="s">
        <v>3544</v>
      </c>
      <c r="S1634" s="3" t="s">
        <v>476</v>
      </c>
      <c r="T1634" s="3" t="s">
        <v>3261</v>
      </c>
      <c r="U1634" s="3" t="s">
        <v>282</v>
      </c>
      <c r="V1634" s="3" t="s">
        <v>464</v>
      </c>
      <c r="W1634" s="3" t="s">
        <v>477</v>
      </c>
      <c r="X1634" s="3" t="s">
        <v>478</v>
      </c>
      <c r="Y1634" s="3" t="s">
        <v>259</v>
      </c>
      <c r="Z1634" s="3" t="s">
        <v>3667</v>
      </c>
      <c r="AA1634" s="3" t="s">
        <v>231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2</v>
      </c>
      <c r="AL1634">
        <v>0</v>
      </c>
      <c r="AM1634">
        <v>0</v>
      </c>
      <c r="AN1634">
        <v>0</v>
      </c>
      <c r="AO1634">
        <v>2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1</v>
      </c>
      <c r="BR1634">
        <v>0</v>
      </c>
      <c r="BS1634">
        <v>0</v>
      </c>
      <c r="BT1634">
        <v>0</v>
      </c>
      <c r="BU1634">
        <v>1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1</v>
      </c>
      <c r="DF1634">
        <v>0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50.625</v>
      </c>
      <c r="DV1634">
        <v>0</v>
      </c>
      <c r="DW1634">
        <v>0</v>
      </c>
      <c r="DX1634">
        <v>0</v>
      </c>
      <c r="DY1634" s="4"/>
      <c r="DZ1634" s="3" t="s">
        <v>5342</v>
      </c>
      <c r="EA1634">
        <v>0</v>
      </c>
      <c r="EB1634">
        <v>0</v>
      </c>
      <c r="EC1634">
        <v>4</v>
      </c>
      <c r="ED1634">
        <v>0</v>
      </c>
      <c r="EE1634">
        <v>0</v>
      </c>
      <c r="EF1634">
        <v>4</v>
      </c>
      <c r="EG1634">
        <v>1.333333000000000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386</v>
      </c>
      <c r="F1635" s="3" t="s">
        <v>14</v>
      </c>
      <c r="G1635" s="3" t="s">
        <v>1509</v>
      </c>
      <c r="H1635" s="3" t="s">
        <v>1510</v>
      </c>
      <c r="I1635" s="3" t="s">
        <v>153</v>
      </c>
      <c r="J1635" s="3" t="s">
        <v>154</v>
      </c>
      <c r="K1635" s="3" t="s">
        <v>1387</v>
      </c>
      <c r="L1635" s="3" t="s">
        <v>1424</v>
      </c>
      <c r="M1635" s="3" t="s">
        <v>224</v>
      </c>
      <c r="N1635" s="3" t="s">
        <v>1100</v>
      </c>
      <c r="O1635">
        <v>5</v>
      </c>
      <c r="P1635" s="3" t="s">
        <v>3544</v>
      </c>
      <c r="Q1635" s="3" t="s">
        <v>3544</v>
      </c>
      <c r="R1635" s="3" t="s">
        <v>3544</v>
      </c>
      <c r="S1635" s="3" t="s">
        <v>395</v>
      </c>
      <c r="T1635" s="3" t="s">
        <v>2550</v>
      </c>
      <c r="U1635" s="3" t="s">
        <v>226</v>
      </c>
      <c r="V1635" s="3" t="s">
        <v>227</v>
      </c>
      <c r="W1635" s="3" t="s">
        <v>227</v>
      </c>
      <c r="X1635" s="3" t="s">
        <v>4329</v>
      </c>
      <c r="Y1635" s="3" t="s">
        <v>230</v>
      </c>
      <c r="Z1635" s="3" t="s">
        <v>245</v>
      </c>
      <c r="AA1635" s="3" t="s">
        <v>231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30</v>
      </c>
      <c r="CX1635">
        <v>0</v>
      </c>
      <c r="CY1635">
        <v>0</v>
      </c>
      <c r="CZ1635">
        <v>0</v>
      </c>
      <c r="DA1635">
        <v>3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70</v>
      </c>
      <c r="DN1635">
        <v>0</v>
      </c>
      <c r="DO1635">
        <v>0</v>
      </c>
      <c r="DP1635">
        <v>0</v>
      </c>
      <c r="DQ1635">
        <v>70</v>
      </c>
      <c r="DR1635">
        <v>0</v>
      </c>
      <c r="DS1635">
        <v>0</v>
      </c>
      <c r="DT1635">
        <v>70</v>
      </c>
      <c r="DU1635">
        <v>0.22117000000000001</v>
      </c>
      <c r="DV1635">
        <v>0</v>
      </c>
      <c r="DW1635">
        <v>0</v>
      </c>
      <c r="DX1635">
        <v>0</v>
      </c>
      <c r="DY1635" s="4">
        <v>46477</v>
      </c>
      <c r="DZ1635" s="3" t="s">
        <v>5342</v>
      </c>
      <c r="EA1635">
        <v>0</v>
      </c>
      <c r="EB1635">
        <v>0</v>
      </c>
      <c r="EC1635">
        <v>100</v>
      </c>
      <c r="ED1635">
        <v>0</v>
      </c>
      <c r="EE1635">
        <v>0</v>
      </c>
      <c r="EF1635">
        <v>100</v>
      </c>
      <c r="EG1635">
        <v>50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386</v>
      </c>
      <c r="F1636" s="3" t="s">
        <v>14</v>
      </c>
      <c r="G1636" s="3" t="s">
        <v>1509</v>
      </c>
      <c r="H1636" s="3" t="s">
        <v>1510</v>
      </c>
      <c r="I1636" s="3" t="s">
        <v>1496</v>
      </c>
      <c r="J1636" s="3" t="s">
        <v>120</v>
      </c>
      <c r="K1636" s="3" t="s">
        <v>1387</v>
      </c>
      <c r="L1636" s="3" t="s">
        <v>1388</v>
      </c>
      <c r="M1636" s="3" t="s">
        <v>224</v>
      </c>
      <c r="N1636" s="3" t="s">
        <v>1100</v>
      </c>
      <c r="O1636">
        <v>5</v>
      </c>
      <c r="P1636" s="3" t="s">
        <v>3544</v>
      </c>
      <c r="Q1636" s="3" t="s">
        <v>3544</v>
      </c>
      <c r="R1636" s="3" t="s">
        <v>3544</v>
      </c>
      <c r="S1636" s="3" t="s">
        <v>1144</v>
      </c>
      <c r="T1636" s="3" t="s">
        <v>3106</v>
      </c>
      <c r="U1636" s="3" t="s">
        <v>340</v>
      </c>
      <c r="V1636" s="3" t="s">
        <v>464</v>
      </c>
      <c r="W1636" s="3" t="s">
        <v>465</v>
      </c>
      <c r="X1636" s="3" t="s">
        <v>465</v>
      </c>
      <c r="Y1636" s="3" t="s">
        <v>230</v>
      </c>
      <c r="Z1636" s="3" t="s">
        <v>3667</v>
      </c>
      <c r="AA1636" s="3" t="s">
        <v>231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2</v>
      </c>
      <c r="DF1636">
        <v>15</v>
      </c>
      <c r="DG1636">
        <v>0</v>
      </c>
      <c r="DH1636">
        <v>0</v>
      </c>
      <c r="DI1636">
        <v>17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.12023</v>
      </c>
      <c r="DV1636">
        <v>0</v>
      </c>
      <c r="DW1636">
        <v>0</v>
      </c>
      <c r="DX1636">
        <v>0</v>
      </c>
      <c r="DY1636" s="4"/>
      <c r="DZ1636" s="3" t="s">
        <v>5342</v>
      </c>
      <c r="EA1636">
        <v>0</v>
      </c>
      <c r="EB1636">
        <v>0</v>
      </c>
      <c r="EC1636">
        <v>17</v>
      </c>
      <c r="ED1636">
        <v>0</v>
      </c>
      <c r="EE1636">
        <v>0</v>
      </c>
      <c r="EF1636">
        <v>17</v>
      </c>
      <c r="EG1636">
        <v>17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386</v>
      </c>
      <c r="F1637" s="3" t="s">
        <v>14</v>
      </c>
      <c r="G1637" s="3" t="s">
        <v>1509</v>
      </c>
      <c r="H1637" s="3" t="s">
        <v>1510</v>
      </c>
      <c r="I1637" s="3" t="s">
        <v>26</v>
      </c>
      <c r="J1637" s="3" t="s">
        <v>27</v>
      </c>
      <c r="K1637" s="3" t="s">
        <v>1446</v>
      </c>
      <c r="L1637" s="3" t="s">
        <v>4495</v>
      </c>
      <c r="M1637" s="3" t="s">
        <v>224</v>
      </c>
      <c r="N1637" s="3" t="s">
        <v>1100</v>
      </c>
      <c r="O1637">
        <v>5</v>
      </c>
      <c r="P1637" s="3" t="s">
        <v>3544</v>
      </c>
      <c r="Q1637" s="3" t="s">
        <v>3544</v>
      </c>
      <c r="R1637" s="3" t="s">
        <v>3544</v>
      </c>
      <c r="S1637" s="3" t="s">
        <v>1601</v>
      </c>
      <c r="T1637" s="3" t="s">
        <v>2215</v>
      </c>
      <c r="U1637" s="3" t="s">
        <v>500</v>
      </c>
      <c r="V1637" s="3" t="s">
        <v>464</v>
      </c>
      <c r="W1637" s="3" t="s">
        <v>477</v>
      </c>
      <c r="X1637" s="3" t="s">
        <v>478</v>
      </c>
      <c r="Y1637" s="3" t="s">
        <v>259</v>
      </c>
      <c r="Z1637" s="3" t="s">
        <v>245</v>
      </c>
      <c r="AA1637" s="3" t="s">
        <v>231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1</v>
      </c>
      <c r="AL1637">
        <v>0</v>
      </c>
      <c r="AM1637">
        <v>0</v>
      </c>
      <c r="AN1637">
        <v>0</v>
      </c>
      <c r="AO1637">
        <v>1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1</v>
      </c>
      <c r="DF1637">
        <v>0</v>
      </c>
      <c r="DG1637">
        <v>0</v>
      </c>
      <c r="DH1637">
        <v>0</v>
      </c>
      <c r="DI1637">
        <v>1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932.5</v>
      </c>
      <c r="DV1637">
        <v>0</v>
      </c>
      <c r="DW1637">
        <v>0</v>
      </c>
      <c r="DX1637">
        <v>0</v>
      </c>
      <c r="DY1637" s="4"/>
      <c r="DZ1637" s="3" t="s">
        <v>5342</v>
      </c>
      <c r="EA1637">
        <v>0</v>
      </c>
      <c r="EB1637">
        <v>0</v>
      </c>
      <c r="EC1637">
        <v>2</v>
      </c>
      <c r="ED1637">
        <v>0</v>
      </c>
      <c r="EE1637">
        <v>0</v>
      </c>
      <c r="EF1637">
        <v>2</v>
      </c>
      <c r="EG1637">
        <v>1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386</v>
      </c>
      <c r="F1638" s="3" t="s">
        <v>14</v>
      </c>
      <c r="G1638" s="3" t="s">
        <v>1509</v>
      </c>
      <c r="H1638" s="3" t="s">
        <v>1510</v>
      </c>
      <c r="I1638" s="3" t="s">
        <v>22</v>
      </c>
      <c r="J1638" s="3" t="s">
        <v>23</v>
      </c>
      <c r="K1638" s="3" t="s">
        <v>1446</v>
      </c>
      <c r="L1638" s="3" t="s">
        <v>1447</v>
      </c>
      <c r="M1638" s="3" t="s">
        <v>224</v>
      </c>
      <c r="N1638" s="3" t="s">
        <v>1100</v>
      </c>
      <c r="O1638">
        <v>5</v>
      </c>
      <c r="P1638" s="3" t="s">
        <v>3544</v>
      </c>
      <c r="Q1638" s="3" t="s">
        <v>3544</v>
      </c>
      <c r="R1638" s="3" t="s">
        <v>3544</v>
      </c>
      <c r="S1638" s="3" t="s">
        <v>1601</v>
      </c>
      <c r="T1638" s="3" t="s">
        <v>2215</v>
      </c>
      <c r="U1638" s="3" t="s">
        <v>500</v>
      </c>
      <c r="V1638" s="3" t="s">
        <v>464</v>
      </c>
      <c r="W1638" s="3" t="s">
        <v>477</v>
      </c>
      <c r="X1638" s="3" t="s">
        <v>478</v>
      </c>
      <c r="Y1638" s="3" t="s">
        <v>259</v>
      </c>
      <c r="Z1638" s="3" t="s">
        <v>245</v>
      </c>
      <c r="AA1638" s="3" t="s">
        <v>231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1</v>
      </c>
      <c r="BR1638">
        <v>0</v>
      </c>
      <c r="BS1638">
        <v>0</v>
      </c>
      <c r="BT1638">
        <v>0</v>
      </c>
      <c r="BU1638">
        <v>1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1</v>
      </c>
      <c r="DF1638">
        <v>0</v>
      </c>
      <c r="DG1638">
        <v>0</v>
      </c>
      <c r="DH1638">
        <v>0</v>
      </c>
      <c r="DI1638">
        <v>1</v>
      </c>
      <c r="DJ1638">
        <v>0</v>
      </c>
      <c r="DK1638">
        <v>0</v>
      </c>
      <c r="DL1638">
        <v>0</v>
      </c>
      <c r="DM1638">
        <v>3</v>
      </c>
      <c r="DN1638">
        <v>0</v>
      </c>
      <c r="DO1638">
        <v>0</v>
      </c>
      <c r="DP1638">
        <v>0</v>
      </c>
      <c r="DQ1638">
        <v>3</v>
      </c>
      <c r="DR1638">
        <v>0</v>
      </c>
      <c r="DS1638">
        <v>0</v>
      </c>
      <c r="DT1638">
        <v>3</v>
      </c>
      <c r="DU1638">
        <v>932.5</v>
      </c>
      <c r="DV1638">
        <v>0</v>
      </c>
      <c r="DW1638">
        <v>0</v>
      </c>
      <c r="DX1638">
        <v>0</v>
      </c>
      <c r="DY1638" s="4">
        <v>46265</v>
      </c>
      <c r="DZ1638" s="3" t="s">
        <v>5342</v>
      </c>
      <c r="EA1638">
        <v>0</v>
      </c>
      <c r="EB1638">
        <v>0</v>
      </c>
      <c r="EC1638">
        <v>5</v>
      </c>
      <c r="ED1638">
        <v>0</v>
      </c>
      <c r="EE1638">
        <v>0</v>
      </c>
      <c r="EF1638">
        <v>5</v>
      </c>
      <c r="EG1638">
        <v>1.6666669999999999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386</v>
      </c>
      <c r="F1639" s="3" t="s">
        <v>14</v>
      </c>
      <c r="G1639" s="3" t="s">
        <v>1095</v>
      </c>
      <c r="H1639" s="3" t="s">
        <v>1096</v>
      </c>
      <c r="I1639" s="3" t="s">
        <v>30</v>
      </c>
      <c r="J1639" s="3" t="s">
        <v>31</v>
      </c>
      <c r="K1639" s="3" t="s">
        <v>1097</v>
      </c>
      <c r="L1639" s="3" t="s">
        <v>1098</v>
      </c>
      <c r="M1639" s="3" t="s">
        <v>224</v>
      </c>
      <c r="N1639" s="3" t="s">
        <v>1099</v>
      </c>
      <c r="O1639">
        <v>5</v>
      </c>
      <c r="P1639" s="3" t="s">
        <v>3544</v>
      </c>
      <c r="Q1639" s="3" t="s">
        <v>3544</v>
      </c>
      <c r="R1639" s="3" t="s">
        <v>3544</v>
      </c>
      <c r="S1639" s="3" t="s">
        <v>5100</v>
      </c>
      <c r="T1639" s="3" t="s">
        <v>5101</v>
      </c>
      <c r="U1639" s="3" t="s">
        <v>340</v>
      </c>
      <c r="V1639" s="3" t="s">
        <v>464</v>
      </c>
      <c r="W1639" s="3" t="s">
        <v>465</v>
      </c>
      <c r="X1639" s="3" t="s">
        <v>465</v>
      </c>
      <c r="Y1639" s="3" t="s">
        <v>259</v>
      </c>
      <c r="Z1639" s="3" t="s">
        <v>245</v>
      </c>
      <c r="AA1639" s="3" t="s">
        <v>231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1</v>
      </c>
      <c r="BR1639">
        <v>0</v>
      </c>
      <c r="BS1639">
        <v>0</v>
      </c>
      <c r="BT1639">
        <v>0</v>
      </c>
      <c r="BU1639">
        <v>1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1</v>
      </c>
      <c r="CX1639">
        <v>0</v>
      </c>
      <c r="CY1639">
        <v>0</v>
      </c>
      <c r="CZ1639">
        <v>0</v>
      </c>
      <c r="DA1639">
        <v>1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1</v>
      </c>
      <c r="DN1639">
        <v>0</v>
      </c>
      <c r="DO1639">
        <v>0</v>
      </c>
      <c r="DP1639">
        <v>0</v>
      </c>
      <c r="DQ1639">
        <v>1</v>
      </c>
      <c r="DR1639">
        <v>0</v>
      </c>
      <c r="DS1639">
        <v>0</v>
      </c>
      <c r="DT1639">
        <v>0</v>
      </c>
      <c r="DU1639">
        <v>337.5</v>
      </c>
      <c r="DV1639">
        <v>2</v>
      </c>
      <c r="DW1639">
        <v>0</v>
      </c>
      <c r="DX1639">
        <v>1</v>
      </c>
      <c r="DY1639" s="4">
        <v>47268</v>
      </c>
      <c r="DZ1639" s="3" t="s">
        <v>5342</v>
      </c>
      <c r="EA1639">
        <v>0</v>
      </c>
      <c r="EB1639">
        <v>0</v>
      </c>
      <c r="EC1639">
        <v>3</v>
      </c>
      <c r="ED1639">
        <v>0</v>
      </c>
      <c r="EE1639">
        <v>0</v>
      </c>
      <c r="EF1639">
        <v>3</v>
      </c>
      <c r="EG1639">
        <v>1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386</v>
      </c>
      <c r="F1640" s="3" t="s">
        <v>14</v>
      </c>
      <c r="G1640" s="3" t="s">
        <v>1509</v>
      </c>
      <c r="H1640" s="3" t="s">
        <v>1510</v>
      </c>
      <c r="I1640" s="3" t="s">
        <v>16</v>
      </c>
      <c r="J1640" s="3" t="s">
        <v>17</v>
      </c>
      <c r="K1640" s="3" t="s">
        <v>1446</v>
      </c>
      <c r="L1640" s="3" t="s">
        <v>1447</v>
      </c>
      <c r="M1640" s="3" t="s">
        <v>464</v>
      </c>
      <c r="N1640" s="3" t="s">
        <v>1100</v>
      </c>
      <c r="O1640">
        <v>5</v>
      </c>
      <c r="P1640" s="3" t="s">
        <v>3544</v>
      </c>
      <c r="Q1640" s="3" t="s">
        <v>3544</v>
      </c>
      <c r="R1640" s="3" t="s">
        <v>3544</v>
      </c>
      <c r="S1640" s="3" t="s">
        <v>1464</v>
      </c>
      <c r="T1640" s="3" t="s">
        <v>2250</v>
      </c>
      <c r="U1640" s="3" t="s">
        <v>340</v>
      </c>
      <c r="V1640" s="3" t="s">
        <v>464</v>
      </c>
      <c r="W1640" s="3" t="s">
        <v>989</v>
      </c>
      <c r="X1640" s="3" t="s">
        <v>989</v>
      </c>
      <c r="Y1640" s="3" t="s">
        <v>259</v>
      </c>
      <c r="Z1640" s="3" t="s">
        <v>245</v>
      </c>
      <c r="AA1640" s="3" t="s">
        <v>231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1</v>
      </c>
      <c r="AL1640">
        <v>0</v>
      </c>
      <c r="AM1640">
        <v>0</v>
      </c>
      <c r="AN1640">
        <v>0</v>
      </c>
      <c r="AO1640">
        <v>1</v>
      </c>
      <c r="AP1640">
        <v>0</v>
      </c>
      <c r="AQ1640">
        <v>0</v>
      </c>
      <c r="AR1640">
        <v>0</v>
      </c>
      <c r="AS1640">
        <v>5</v>
      </c>
      <c r="AT1640">
        <v>0</v>
      </c>
      <c r="AU1640">
        <v>0</v>
      </c>
      <c r="AV1640">
        <v>0</v>
      </c>
      <c r="AW1640">
        <v>5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4</v>
      </c>
      <c r="DF1640">
        <v>0</v>
      </c>
      <c r="DG1640">
        <v>0</v>
      </c>
      <c r="DH1640">
        <v>0</v>
      </c>
      <c r="DI1640">
        <v>4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475</v>
      </c>
      <c r="DV1640">
        <v>0</v>
      </c>
      <c r="DW1640">
        <v>0</v>
      </c>
      <c r="DX1640">
        <v>0</v>
      </c>
      <c r="DY1640" s="4"/>
      <c r="DZ1640" s="3" t="s">
        <v>5342</v>
      </c>
      <c r="EA1640">
        <v>0</v>
      </c>
      <c r="EB1640">
        <v>0</v>
      </c>
      <c r="EC1640">
        <v>10</v>
      </c>
      <c r="ED1640">
        <v>0</v>
      </c>
      <c r="EE1640">
        <v>0</v>
      </c>
      <c r="EF1640">
        <v>10</v>
      </c>
      <c r="EG1640">
        <v>3.3333330000000001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386</v>
      </c>
      <c r="F1641" s="3" t="s">
        <v>14</v>
      </c>
      <c r="G1641" s="3" t="s">
        <v>1509</v>
      </c>
      <c r="H1641" s="3" t="s">
        <v>1510</v>
      </c>
      <c r="I1641" s="3" t="s">
        <v>22</v>
      </c>
      <c r="J1641" s="3" t="s">
        <v>23</v>
      </c>
      <c r="K1641" s="3" t="s">
        <v>1446</v>
      </c>
      <c r="L1641" s="3" t="s">
        <v>1447</v>
      </c>
      <c r="M1641" s="3" t="s">
        <v>224</v>
      </c>
      <c r="N1641" s="3" t="s">
        <v>1100</v>
      </c>
      <c r="O1641">
        <v>5</v>
      </c>
      <c r="P1641" s="3" t="s">
        <v>3544</v>
      </c>
      <c r="Q1641" s="3" t="s">
        <v>3544</v>
      </c>
      <c r="R1641" s="3" t="s">
        <v>3544</v>
      </c>
      <c r="S1641" s="3" t="s">
        <v>538</v>
      </c>
      <c r="T1641" s="3" t="s">
        <v>2714</v>
      </c>
      <c r="U1641" s="3" t="s">
        <v>340</v>
      </c>
      <c r="V1641" s="3" t="s">
        <v>464</v>
      </c>
      <c r="W1641" s="3" t="s">
        <v>465</v>
      </c>
      <c r="X1641" s="3" t="s">
        <v>465</v>
      </c>
      <c r="Y1641" s="3" t="s">
        <v>230</v>
      </c>
      <c r="Z1641" s="3" t="s">
        <v>3667</v>
      </c>
      <c r="AA1641" s="3" t="s">
        <v>231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1</v>
      </c>
      <c r="DF1641">
        <v>0</v>
      </c>
      <c r="DG1641">
        <v>0</v>
      </c>
      <c r="DH1641">
        <v>0</v>
      </c>
      <c r="DI1641">
        <v>1</v>
      </c>
      <c r="DJ1641">
        <v>0</v>
      </c>
      <c r="DK1641">
        <v>0</v>
      </c>
      <c r="DL1641">
        <v>0</v>
      </c>
      <c r="DM1641">
        <v>4</v>
      </c>
      <c r="DN1641">
        <v>0</v>
      </c>
      <c r="DO1641">
        <v>0</v>
      </c>
      <c r="DP1641">
        <v>0</v>
      </c>
      <c r="DQ1641">
        <v>4</v>
      </c>
      <c r="DR1641">
        <v>0</v>
      </c>
      <c r="DS1641">
        <v>0</v>
      </c>
      <c r="DT1641">
        <v>4</v>
      </c>
      <c r="DU1641">
        <v>5.125</v>
      </c>
      <c r="DV1641">
        <v>0</v>
      </c>
      <c r="DW1641">
        <v>0</v>
      </c>
      <c r="DX1641">
        <v>0</v>
      </c>
      <c r="DY1641" s="4"/>
      <c r="DZ1641" s="3" t="s">
        <v>5342</v>
      </c>
      <c r="EA1641">
        <v>0</v>
      </c>
      <c r="EB1641">
        <v>0</v>
      </c>
      <c r="EC1641">
        <v>5</v>
      </c>
      <c r="ED1641">
        <v>0</v>
      </c>
      <c r="EE1641">
        <v>0</v>
      </c>
      <c r="EF1641">
        <v>5</v>
      </c>
      <c r="EG1641">
        <v>2.5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386</v>
      </c>
      <c r="F1642" s="3" t="s">
        <v>14</v>
      </c>
      <c r="G1642" s="3" t="s">
        <v>1509</v>
      </c>
      <c r="H1642" s="3" t="s">
        <v>1510</v>
      </c>
      <c r="I1642" s="3" t="s">
        <v>132</v>
      </c>
      <c r="J1642" s="3" t="s">
        <v>133</v>
      </c>
      <c r="K1642" s="3" t="s">
        <v>1387</v>
      </c>
      <c r="L1642" s="3" t="s">
        <v>1388</v>
      </c>
      <c r="M1642" s="3" t="s">
        <v>224</v>
      </c>
      <c r="N1642" s="3" t="s">
        <v>1100</v>
      </c>
      <c r="O1642">
        <v>5</v>
      </c>
      <c r="P1642" s="3" t="s">
        <v>3544</v>
      </c>
      <c r="Q1642" s="3" t="s">
        <v>3544</v>
      </c>
      <c r="R1642" s="3" t="s">
        <v>3544</v>
      </c>
      <c r="S1642" s="3" t="s">
        <v>4755</v>
      </c>
      <c r="T1642" s="3" t="s">
        <v>4756</v>
      </c>
      <c r="U1642" s="3" t="s">
        <v>340</v>
      </c>
      <c r="V1642" s="3" t="s">
        <v>464</v>
      </c>
      <c r="W1642" s="3" t="s">
        <v>465</v>
      </c>
      <c r="X1642" s="3" t="s">
        <v>465</v>
      </c>
      <c r="Y1642" s="3" t="s">
        <v>259</v>
      </c>
      <c r="Z1642" s="3" t="s">
        <v>245</v>
      </c>
      <c r="AA1642" s="3" t="s">
        <v>231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1</v>
      </c>
      <c r="DN1642">
        <v>0</v>
      </c>
      <c r="DO1642">
        <v>0</v>
      </c>
      <c r="DP1642">
        <v>0</v>
      </c>
      <c r="DQ1642">
        <v>1</v>
      </c>
      <c r="DR1642">
        <v>0</v>
      </c>
      <c r="DS1642">
        <v>0</v>
      </c>
      <c r="DT1642">
        <v>1</v>
      </c>
      <c r="DU1642">
        <v>1.25</v>
      </c>
      <c r="DV1642">
        <v>0</v>
      </c>
      <c r="DW1642">
        <v>0</v>
      </c>
      <c r="DX1642">
        <v>0</v>
      </c>
      <c r="DY1642" s="4">
        <v>46417</v>
      </c>
      <c r="DZ1642" s="3" t="s">
        <v>5342</v>
      </c>
      <c r="EA1642">
        <v>0</v>
      </c>
      <c r="EB1642">
        <v>0</v>
      </c>
      <c r="EC1642">
        <v>1</v>
      </c>
      <c r="ED1642">
        <v>0</v>
      </c>
      <c r="EE1642">
        <v>0</v>
      </c>
      <c r="EF1642">
        <v>1</v>
      </c>
      <c r="EG1642">
        <v>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386</v>
      </c>
      <c r="F1643" s="3" t="s">
        <v>14</v>
      </c>
      <c r="G1643" s="3" t="s">
        <v>1509</v>
      </c>
      <c r="H1643" s="3" t="s">
        <v>1510</v>
      </c>
      <c r="I1643" s="3" t="s">
        <v>161</v>
      </c>
      <c r="J1643" s="3" t="s">
        <v>162</v>
      </c>
      <c r="K1643" s="3" t="s">
        <v>1387</v>
      </c>
      <c r="L1643" s="3" t="s">
        <v>1388</v>
      </c>
      <c r="M1643" s="3" t="s">
        <v>224</v>
      </c>
      <c r="N1643" s="3" t="s">
        <v>1100</v>
      </c>
      <c r="O1643">
        <v>5</v>
      </c>
      <c r="P1643" s="3" t="s">
        <v>3544</v>
      </c>
      <c r="Q1643" s="3" t="s">
        <v>3544</v>
      </c>
      <c r="R1643" s="3" t="s">
        <v>3544</v>
      </c>
      <c r="S1643" s="3" t="s">
        <v>750</v>
      </c>
      <c r="T1643" s="3" t="s">
        <v>1951</v>
      </c>
      <c r="U1643" s="3" t="s">
        <v>244</v>
      </c>
      <c r="V1643" s="3" t="s">
        <v>227</v>
      </c>
      <c r="W1643" s="3" t="s">
        <v>4330</v>
      </c>
      <c r="X1643" s="3" t="s">
        <v>4331</v>
      </c>
      <c r="Y1643" s="3" t="s">
        <v>230</v>
      </c>
      <c r="Z1643" s="3" t="s">
        <v>3666</v>
      </c>
      <c r="AA1643" s="3" t="s">
        <v>231</v>
      </c>
      <c r="AB1643">
        <v>0</v>
      </c>
      <c r="AC1643">
        <v>0</v>
      </c>
      <c r="AD1643">
        <v>38</v>
      </c>
      <c r="AE1643">
        <v>0</v>
      </c>
      <c r="AF1643">
        <v>0</v>
      </c>
      <c r="AG1643">
        <v>38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5</v>
      </c>
      <c r="CA1643">
        <v>0</v>
      </c>
      <c r="CB1643">
        <v>0</v>
      </c>
      <c r="CC1643">
        <v>5</v>
      </c>
      <c r="CD1643">
        <v>0</v>
      </c>
      <c r="CE1643">
        <v>0</v>
      </c>
      <c r="CF1643">
        <v>0</v>
      </c>
      <c r="CG1643">
        <v>0</v>
      </c>
      <c r="CH1643">
        <v>4</v>
      </c>
      <c r="CI1643">
        <v>0</v>
      </c>
      <c r="CJ1643">
        <v>0</v>
      </c>
      <c r="CK1643">
        <v>4</v>
      </c>
      <c r="CL1643">
        <v>0</v>
      </c>
      <c r="CM1643">
        <v>0</v>
      </c>
      <c r="CN1643">
        <v>0</v>
      </c>
      <c r="CO1643">
        <v>0</v>
      </c>
      <c r="CP1643">
        <v>6</v>
      </c>
      <c r="CQ1643">
        <v>0</v>
      </c>
      <c r="CR1643">
        <v>0</v>
      </c>
      <c r="CS1643">
        <v>6</v>
      </c>
      <c r="CT1643">
        <v>0</v>
      </c>
      <c r="CU1643">
        <v>0</v>
      </c>
      <c r="CV1643">
        <v>0</v>
      </c>
      <c r="CW1643">
        <v>0</v>
      </c>
      <c r="CX1643">
        <v>1</v>
      </c>
      <c r="CY1643">
        <v>0</v>
      </c>
      <c r="CZ1643">
        <v>0</v>
      </c>
      <c r="DA1643">
        <v>1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16.57769</v>
      </c>
      <c r="DV1643">
        <v>0</v>
      </c>
      <c r="DW1643">
        <v>0</v>
      </c>
      <c r="DX1643">
        <v>0</v>
      </c>
      <c r="DY1643" s="4"/>
      <c r="DZ1643" s="3" t="s">
        <v>5342</v>
      </c>
      <c r="EA1643">
        <v>0</v>
      </c>
      <c r="EB1643">
        <v>0</v>
      </c>
      <c r="EC1643">
        <v>54</v>
      </c>
      <c r="ED1643">
        <v>0</v>
      </c>
      <c r="EE1643">
        <v>0</v>
      </c>
      <c r="EF1643">
        <v>54</v>
      </c>
      <c r="EG1643">
        <v>10.8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386</v>
      </c>
      <c r="F1644" s="3" t="s">
        <v>14</v>
      </c>
      <c r="G1644" s="3" t="s">
        <v>1509</v>
      </c>
      <c r="H1644" s="3" t="s">
        <v>1510</v>
      </c>
      <c r="I1644" s="3" t="s">
        <v>47</v>
      </c>
      <c r="J1644" s="3" t="s">
        <v>48</v>
      </c>
      <c r="K1644" s="3" t="s">
        <v>1387</v>
      </c>
      <c r="L1644" s="3" t="s">
        <v>1388</v>
      </c>
      <c r="M1644" s="3" t="s">
        <v>224</v>
      </c>
      <c r="N1644" s="3" t="s">
        <v>1100</v>
      </c>
      <c r="O1644">
        <v>5</v>
      </c>
      <c r="P1644" s="3" t="s">
        <v>3544</v>
      </c>
      <c r="Q1644" s="3" t="s">
        <v>3544</v>
      </c>
      <c r="R1644" s="3" t="s">
        <v>3544</v>
      </c>
      <c r="S1644" s="3" t="s">
        <v>521</v>
      </c>
      <c r="T1644" s="3" t="s">
        <v>2699</v>
      </c>
      <c r="U1644" s="3" t="s">
        <v>340</v>
      </c>
      <c r="V1644" s="3" t="s">
        <v>464</v>
      </c>
      <c r="W1644" s="3" t="s">
        <v>465</v>
      </c>
      <c r="X1644" s="3" t="s">
        <v>465</v>
      </c>
      <c r="Y1644" s="3" t="s">
        <v>230</v>
      </c>
      <c r="Z1644" s="3" t="s">
        <v>245</v>
      </c>
      <c r="AA1644" s="3" t="s">
        <v>231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4</v>
      </c>
      <c r="BB1644">
        <v>0</v>
      </c>
      <c r="BC1644">
        <v>0</v>
      </c>
      <c r="BD1644">
        <v>0</v>
      </c>
      <c r="BE1644">
        <v>4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8</v>
      </c>
      <c r="BR1644">
        <v>0</v>
      </c>
      <c r="BS1644">
        <v>0</v>
      </c>
      <c r="BT1644">
        <v>0</v>
      </c>
      <c r="BU1644">
        <v>8</v>
      </c>
      <c r="BV1644">
        <v>0</v>
      </c>
      <c r="BW1644">
        <v>0</v>
      </c>
      <c r="BX1644">
        <v>0</v>
      </c>
      <c r="BY1644">
        <v>4</v>
      </c>
      <c r="BZ1644">
        <v>0</v>
      </c>
      <c r="CA1644">
        <v>0</v>
      </c>
      <c r="CB1644">
        <v>0</v>
      </c>
      <c r="CC1644">
        <v>4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17</v>
      </c>
      <c r="CP1644">
        <v>0</v>
      </c>
      <c r="CQ1644">
        <v>0</v>
      </c>
      <c r="CR1644">
        <v>0</v>
      </c>
      <c r="CS1644">
        <v>17</v>
      </c>
      <c r="CT1644">
        <v>0</v>
      </c>
      <c r="CU1644">
        <v>0</v>
      </c>
      <c r="CV1644">
        <v>0</v>
      </c>
      <c r="CW1644">
        <v>7</v>
      </c>
      <c r="CX1644">
        <v>0</v>
      </c>
      <c r="CY1644">
        <v>0</v>
      </c>
      <c r="CZ1644">
        <v>0</v>
      </c>
      <c r="DA1644">
        <v>7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3.48047</v>
      </c>
      <c r="DV1644">
        <v>0</v>
      </c>
      <c r="DW1644">
        <v>0</v>
      </c>
      <c r="DX1644">
        <v>0</v>
      </c>
      <c r="DY1644" s="4"/>
      <c r="DZ1644" s="3" t="s">
        <v>5342</v>
      </c>
      <c r="EA1644">
        <v>0</v>
      </c>
      <c r="EB1644">
        <v>0</v>
      </c>
      <c r="EC1644">
        <v>40</v>
      </c>
      <c r="ED1644">
        <v>0</v>
      </c>
      <c r="EE1644">
        <v>0</v>
      </c>
      <c r="EF1644">
        <v>40</v>
      </c>
      <c r="EG1644">
        <v>8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386</v>
      </c>
      <c r="F1645" s="3" t="s">
        <v>14</v>
      </c>
      <c r="G1645" s="3" t="s">
        <v>1509</v>
      </c>
      <c r="H1645" s="3" t="s">
        <v>1510</v>
      </c>
      <c r="I1645" s="3" t="s">
        <v>24</v>
      </c>
      <c r="J1645" s="3" t="s">
        <v>25</v>
      </c>
      <c r="K1645" s="3" t="s">
        <v>1446</v>
      </c>
      <c r="L1645" s="3" t="s">
        <v>1447</v>
      </c>
      <c r="M1645" s="3" t="s">
        <v>224</v>
      </c>
      <c r="N1645" s="3" t="s">
        <v>1100</v>
      </c>
      <c r="O1645">
        <v>5</v>
      </c>
      <c r="P1645" s="3" t="s">
        <v>3544</v>
      </c>
      <c r="Q1645" s="3" t="s">
        <v>3544</v>
      </c>
      <c r="R1645" s="3" t="s">
        <v>3544</v>
      </c>
      <c r="S1645" s="3" t="s">
        <v>1463</v>
      </c>
      <c r="T1645" s="3" t="s">
        <v>2232</v>
      </c>
      <c r="U1645" s="3" t="s">
        <v>340</v>
      </c>
      <c r="V1645" s="3" t="s">
        <v>464</v>
      </c>
      <c r="W1645" s="3" t="s">
        <v>989</v>
      </c>
      <c r="X1645" s="3" t="s">
        <v>989</v>
      </c>
      <c r="Y1645" s="3" t="s">
        <v>230</v>
      </c>
      <c r="Z1645" s="3" t="s">
        <v>245</v>
      </c>
      <c r="AA1645" s="3" t="s">
        <v>231</v>
      </c>
      <c r="AB1645">
        <v>0</v>
      </c>
      <c r="AC1645">
        <v>10</v>
      </c>
      <c r="AD1645">
        <v>0</v>
      </c>
      <c r="AE1645">
        <v>0</v>
      </c>
      <c r="AF1645">
        <v>0</v>
      </c>
      <c r="AG1645">
        <v>1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15</v>
      </c>
      <c r="CQ1645">
        <v>0</v>
      </c>
      <c r="CR1645">
        <v>0</v>
      </c>
      <c r="CS1645">
        <v>15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6.25</v>
      </c>
      <c r="DV1645">
        <v>0</v>
      </c>
      <c r="DW1645">
        <v>0</v>
      </c>
      <c r="DX1645">
        <v>0</v>
      </c>
      <c r="DY1645" s="4"/>
      <c r="DZ1645" s="3" t="s">
        <v>5342</v>
      </c>
      <c r="EA1645">
        <v>0</v>
      </c>
      <c r="EB1645">
        <v>0</v>
      </c>
      <c r="EC1645">
        <v>25</v>
      </c>
      <c r="ED1645">
        <v>0</v>
      </c>
      <c r="EE1645">
        <v>0</v>
      </c>
      <c r="EF1645">
        <v>25</v>
      </c>
      <c r="EG1645">
        <v>12.5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386</v>
      </c>
      <c r="F1646" s="3" t="s">
        <v>14</v>
      </c>
      <c r="G1646" s="3" t="s">
        <v>1509</v>
      </c>
      <c r="H1646" s="3" t="s">
        <v>1510</v>
      </c>
      <c r="I1646" s="3" t="s">
        <v>16</v>
      </c>
      <c r="J1646" s="3" t="s">
        <v>17</v>
      </c>
      <c r="K1646" s="3" t="s">
        <v>1446</v>
      </c>
      <c r="L1646" s="3" t="s">
        <v>1447</v>
      </c>
      <c r="M1646" s="3" t="s">
        <v>464</v>
      </c>
      <c r="N1646" s="3" t="s">
        <v>1100</v>
      </c>
      <c r="O1646">
        <v>5</v>
      </c>
      <c r="P1646" s="3" t="s">
        <v>3544</v>
      </c>
      <c r="Q1646" s="3" t="s">
        <v>3544</v>
      </c>
      <c r="R1646" s="3" t="s">
        <v>3544</v>
      </c>
      <c r="S1646" s="3" t="s">
        <v>712</v>
      </c>
      <c r="T1646" s="3" t="s">
        <v>1907</v>
      </c>
      <c r="U1646" s="3" t="s">
        <v>340</v>
      </c>
      <c r="V1646" s="3" t="s">
        <v>464</v>
      </c>
      <c r="W1646" s="3" t="s">
        <v>477</v>
      </c>
      <c r="X1646" s="3" t="s">
        <v>478</v>
      </c>
      <c r="Y1646" s="3" t="s">
        <v>259</v>
      </c>
      <c r="Z1646" s="3" t="s">
        <v>3667</v>
      </c>
      <c r="AA1646" s="3" t="s">
        <v>231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2</v>
      </c>
      <c r="DF1646">
        <v>0</v>
      </c>
      <c r="DG1646">
        <v>0</v>
      </c>
      <c r="DH1646">
        <v>0</v>
      </c>
      <c r="DI1646">
        <v>2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598.75</v>
      </c>
      <c r="DV1646">
        <v>0</v>
      </c>
      <c r="DW1646">
        <v>0</v>
      </c>
      <c r="DX1646">
        <v>0</v>
      </c>
      <c r="DY1646" s="4"/>
      <c r="DZ1646" s="3" t="s">
        <v>5342</v>
      </c>
      <c r="EA1646">
        <v>0</v>
      </c>
      <c r="EB1646">
        <v>0</v>
      </c>
      <c r="EC1646">
        <v>2</v>
      </c>
      <c r="ED1646">
        <v>0</v>
      </c>
      <c r="EE1646">
        <v>0</v>
      </c>
      <c r="EF1646">
        <v>2</v>
      </c>
      <c r="EG1646">
        <v>2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386</v>
      </c>
      <c r="F1647" s="3" t="s">
        <v>14</v>
      </c>
      <c r="G1647" s="3" t="s">
        <v>1509</v>
      </c>
      <c r="H1647" s="3" t="s">
        <v>1510</v>
      </c>
      <c r="I1647" s="3" t="s">
        <v>51</v>
      </c>
      <c r="J1647" s="3" t="s">
        <v>52</v>
      </c>
      <c r="K1647" s="3" t="s">
        <v>1387</v>
      </c>
      <c r="L1647" s="3" t="s">
        <v>1424</v>
      </c>
      <c r="M1647" s="3" t="s">
        <v>224</v>
      </c>
      <c r="N1647" s="3" t="s">
        <v>1100</v>
      </c>
      <c r="O1647">
        <v>5</v>
      </c>
      <c r="P1647" s="3" t="s">
        <v>3544</v>
      </c>
      <c r="Q1647" s="3" t="s">
        <v>3544</v>
      </c>
      <c r="R1647" s="3" t="s">
        <v>3544</v>
      </c>
      <c r="S1647" s="3" t="s">
        <v>1082</v>
      </c>
      <c r="T1647" s="3" t="s">
        <v>2403</v>
      </c>
      <c r="U1647" s="3" t="s">
        <v>236</v>
      </c>
      <c r="V1647" s="3" t="s">
        <v>227</v>
      </c>
      <c r="W1647" s="3" t="s">
        <v>227</v>
      </c>
      <c r="X1647" s="3" t="s">
        <v>4329</v>
      </c>
      <c r="Y1647" s="3" t="s">
        <v>230</v>
      </c>
      <c r="Z1647" s="3" t="s">
        <v>245</v>
      </c>
      <c r="AA1647" s="3" t="s">
        <v>231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5</v>
      </c>
      <c r="AK1647">
        <v>2</v>
      </c>
      <c r="AL1647">
        <v>0</v>
      </c>
      <c r="AM1647">
        <v>0</v>
      </c>
      <c r="AN1647">
        <v>0</v>
      </c>
      <c r="AO1647">
        <v>7</v>
      </c>
      <c r="AP1647">
        <v>0</v>
      </c>
      <c r="AQ1647">
        <v>0</v>
      </c>
      <c r="AR1647">
        <v>0</v>
      </c>
      <c r="AS1647">
        <v>5</v>
      </c>
      <c r="AT1647">
        <v>0</v>
      </c>
      <c r="AU1647">
        <v>0</v>
      </c>
      <c r="AV1647">
        <v>0</v>
      </c>
      <c r="AW1647">
        <v>5</v>
      </c>
      <c r="AX1647">
        <v>0</v>
      </c>
      <c r="AY1647">
        <v>0</v>
      </c>
      <c r="AZ1647">
        <v>1</v>
      </c>
      <c r="BA1647">
        <v>9</v>
      </c>
      <c r="BB1647">
        <v>0</v>
      </c>
      <c r="BC1647">
        <v>0</v>
      </c>
      <c r="BD1647">
        <v>0</v>
      </c>
      <c r="BE1647">
        <v>10</v>
      </c>
      <c r="BF1647">
        <v>0</v>
      </c>
      <c r="BG1647">
        <v>0</v>
      </c>
      <c r="BH1647">
        <v>5</v>
      </c>
      <c r="BI1647">
        <v>3</v>
      </c>
      <c r="BJ1647">
        <v>0</v>
      </c>
      <c r="BK1647">
        <v>0</v>
      </c>
      <c r="BL1647">
        <v>0</v>
      </c>
      <c r="BM1647">
        <v>8</v>
      </c>
      <c r="BN1647">
        <v>0</v>
      </c>
      <c r="BO1647">
        <v>0</v>
      </c>
      <c r="BP1647">
        <v>1</v>
      </c>
      <c r="BQ1647">
        <v>0</v>
      </c>
      <c r="BR1647">
        <v>0</v>
      </c>
      <c r="BS1647">
        <v>0</v>
      </c>
      <c r="BT1647">
        <v>0</v>
      </c>
      <c r="BU1647">
        <v>1</v>
      </c>
      <c r="BV1647">
        <v>0</v>
      </c>
      <c r="BW1647">
        <v>0</v>
      </c>
      <c r="BX1647">
        <v>0</v>
      </c>
      <c r="BY1647">
        <v>1</v>
      </c>
      <c r="BZ1647">
        <v>0</v>
      </c>
      <c r="CA1647">
        <v>0</v>
      </c>
      <c r="CB1647">
        <v>0</v>
      </c>
      <c r="CC1647">
        <v>1</v>
      </c>
      <c r="CD1647">
        <v>0</v>
      </c>
      <c r="CE1647">
        <v>0</v>
      </c>
      <c r="CF1647">
        <v>0</v>
      </c>
      <c r="CG1647">
        <v>2</v>
      </c>
      <c r="CH1647">
        <v>0</v>
      </c>
      <c r="CI1647">
        <v>0</v>
      </c>
      <c r="CJ1647">
        <v>0</v>
      </c>
      <c r="CK1647">
        <v>2</v>
      </c>
      <c r="CL1647">
        <v>0</v>
      </c>
      <c r="CM1647">
        <v>0</v>
      </c>
      <c r="CN1647">
        <v>5</v>
      </c>
      <c r="CO1647">
        <v>7</v>
      </c>
      <c r="CP1647">
        <v>0</v>
      </c>
      <c r="CQ1647">
        <v>0</v>
      </c>
      <c r="CR1647">
        <v>0</v>
      </c>
      <c r="CS1647">
        <v>12</v>
      </c>
      <c r="CT1647">
        <v>0</v>
      </c>
      <c r="CU1647">
        <v>0</v>
      </c>
      <c r="CV1647">
        <v>0</v>
      </c>
      <c r="CW1647">
        <v>7</v>
      </c>
      <c r="CX1647">
        <v>0</v>
      </c>
      <c r="CY1647">
        <v>0</v>
      </c>
      <c r="CZ1647">
        <v>0</v>
      </c>
      <c r="DA1647">
        <v>7</v>
      </c>
      <c r="DB1647">
        <v>0</v>
      </c>
      <c r="DC1647">
        <v>0</v>
      </c>
      <c r="DD1647">
        <v>0</v>
      </c>
      <c r="DE1647">
        <v>15</v>
      </c>
      <c r="DF1647">
        <v>0</v>
      </c>
      <c r="DG1647">
        <v>0</v>
      </c>
      <c r="DH1647">
        <v>0</v>
      </c>
      <c r="DI1647">
        <v>15</v>
      </c>
      <c r="DJ1647">
        <v>0</v>
      </c>
      <c r="DK1647">
        <v>0</v>
      </c>
      <c r="DL1647">
        <v>21</v>
      </c>
      <c r="DM1647">
        <v>101</v>
      </c>
      <c r="DN1647">
        <v>0</v>
      </c>
      <c r="DO1647">
        <v>0</v>
      </c>
      <c r="DP1647">
        <v>0</v>
      </c>
      <c r="DQ1647">
        <v>122</v>
      </c>
      <c r="DR1647">
        <v>0</v>
      </c>
      <c r="DS1647">
        <v>0</v>
      </c>
      <c r="DT1647">
        <v>122</v>
      </c>
      <c r="DU1647">
        <v>1.85</v>
      </c>
      <c r="DV1647">
        <v>0</v>
      </c>
      <c r="DW1647">
        <v>0</v>
      </c>
      <c r="DX1647">
        <v>0</v>
      </c>
      <c r="DY1647" s="4"/>
      <c r="DZ1647" s="3" t="s">
        <v>5342</v>
      </c>
      <c r="EA1647">
        <v>0</v>
      </c>
      <c r="EB1647">
        <v>0</v>
      </c>
      <c r="EC1647">
        <v>190</v>
      </c>
      <c r="ED1647">
        <v>0</v>
      </c>
      <c r="EE1647">
        <v>0</v>
      </c>
      <c r="EF1647">
        <v>190</v>
      </c>
      <c r="EG1647">
        <v>17.272727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386</v>
      </c>
      <c r="F1648" s="3" t="s">
        <v>14</v>
      </c>
      <c r="G1648" s="3" t="s">
        <v>1509</v>
      </c>
      <c r="H1648" s="3" t="s">
        <v>1510</v>
      </c>
      <c r="I1648" s="3" t="s">
        <v>163</v>
      </c>
      <c r="J1648" s="3" t="s">
        <v>164</v>
      </c>
      <c r="K1648" s="3" t="s">
        <v>1387</v>
      </c>
      <c r="L1648" s="3" t="s">
        <v>1388</v>
      </c>
      <c r="M1648" s="3" t="s">
        <v>224</v>
      </c>
      <c r="N1648" s="3" t="s">
        <v>1100</v>
      </c>
      <c r="O1648">
        <v>5</v>
      </c>
      <c r="P1648" s="3" t="s">
        <v>3544</v>
      </c>
      <c r="Q1648" s="3" t="s">
        <v>3544</v>
      </c>
      <c r="R1648" s="3" t="s">
        <v>3544</v>
      </c>
      <c r="S1648" s="3" t="s">
        <v>750</v>
      </c>
      <c r="T1648" s="3" t="s">
        <v>1951</v>
      </c>
      <c r="U1648" s="3" t="s">
        <v>244</v>
      </c>
      <c r="V1648" s="3" t="s">
        <v>227</v>
      </c>
      <c r="W1648" s="3" t="s">
        <v>4330</v>
      </c>
      <c r="X1648" s="3" t="s">
        <v>4331</v>
      </c>
      <c r="Y1648" s="3" t="s">
        <v>230</v>
      </c>
      <c r="Z1648" s="3" t="s">
        <v>3666</v>
      </c>
      <c r="AA1648" s="3" t="s">
        <v>231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2</v>
      </c>
      <c r="CQ1648">
        <v>0</v>
      </c>
      <c r="CR1648">
        <v>0</v>
      </c>
      <c r="CS1648">
        <v>2</v>
      </c>
      <c r="CT1648">
        <v>0</v>
      </c>
      <c r="CU1648">
        <v>0</v>
      </c>
      <c r="CV1648">
        <v>0</v>
      </c>
      <c r="CW1648">
        <v>0</v>
      </c>
      <c r="CX1648">
        <v>15</v>
      </c>
      <c r="CY1648">
        <v>0</v>
      </c>
      <c r="CZ1648">
        <v>0</v>
      </c>
      <c r="DA1648">
        <v>15</v>
      </c>
      <c r="DB1648">
        <v>0</v>
      </c>
      <c r="DC1648">
        <v>0</v>
      </c>
      <c r="DD1648">
        <v>0</v>
      </c>
      <c r="DE1648">
        <v>0</v>
      </c>
      <c r="DF1648">
        <v>18</v>
      </c>
      <c r="DG1648">
        <v>0</v>
      </c>
      <c r="DH1648">
        <v>0</v>
      </c>
      <c r="DI1648">
        <v>18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16.57769</v>
      </c>
      <c r="DV1648">
        <v>0</v>
      </c>
      <c r="DW1648">
        <v>0</v>
      </c>
      <c r="DX1648">
        <v>0</v>
      </c>
      <c r="DY1648" s="4"/>
      <c r="DZ1648" s="3" t="s">
        <v>5342</v>
      </c>
      <c r="EA1648">
        <v>0</v>
      </c>
      <c r="EB1648">
        <v>0</v>
      </c>
      <c r="EC1648">
        <v>35</v>
      </c>
      <c r="ED1648">
        <v>0</v>
      </c>
      <c r="EE1648">
        <v>0</v>
      </c>
      <c r="EF1648">
        <v>35</v>
      </c>
      <c r="EG1648">
        <v>11.666667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386</v>
      </c>
      <c r="F1649" s="3" t="s">
        <v>14</v>
      </c>
      <c r="G1649" s="3" t="s">
        <v>1509</v>
      </c>
      <c r="H1649" s="3" t="s">
        <v>1510</v>
      </c>
      <c r="I1649" s="3" t="s">
        <v>69</v>
      </c>
      <c r="J1649" s="3" t="s">
        <v>70</v>
      </c>
      <c r="K1649" s="3" t="s">
        <v>1387</v>
      </c>
      <c r="L1649" s="3" t="s">
        <v>1424</v>
      </c>
      <c r="M1649" s="3" t="s">
        <v>224</v>
      </c>
      <c r="N1649" s="3" t="s">
        <v>1100</v>
      </c>
      <c r="O1649">
        <v>5</v>
      </c>
      <c r="P1649" s="3" t="s">
        <v>3544</v>
      </c>
      <c r="Q1649" s="3" t="s">
        <v>3544</v>
      </c>
      <c r="R1649" s="3" t="s">
        <v>3544</v>
      </c>
      <c r="S1649" s="3" t="s">
        <v>725</v>
      </c>
      <c r="T1649" s="3" t="s">
        <v>1924</v>
      </c>
      <c r="U1649" s="3" t="s">
        <v>340</v>
      </c>
      <c r="V1649" s="3" t="s">
        <v>464</v>
      </c>
      <c r="W1649" s="3" t="s">
        <v>534</v>
      </c>
      <c r="X1649" s="3" t="s">
        <v>535</v>
      </c>
      <c r="Y1649" s="3" t="s">
        <v>259</v>
      </c>
      <c r="Z1649" s="3" t="s">
        <v>3667</v>
      </c>
      <c r="AA1649" s="3" t="s">
        <v>231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1</v>
      </c>
      <c r="BJ1649">
        <v>0</v>
      </c>
      <c r="BK1649">
        <v>0</v>
      </c>
      <c r="BL1649">
        <v>0</v>
      </c>
      <c r="BM1649">
        <v>1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8</v>
      </c>
      <c r="CH1649">
        <v>0</v>
      </c>
      <c r="CI1649">
        <v>0</v>
      </c>
      <c r="CJ1649">
        <v>0</v>
      </c>
      <c r="CK1649">
        <v>8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15</v>
      </c>
      <c r="DF1649">
        <v>0</v>
      </c>
      <c r="DG1649">
        <v>0</v>
      </c>
      <c r="DH1649">
        <v>0</v>
      </c>
      <c r="DI1649">
        <v>15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5</v>
      </c>
      <c r="DV1649">
        <v>0</v>
      </c>
      <c r="DW1649">
        <v>0</v>
      </c>
      <c r="DX1649">
        <v>0</v>
      </c>
      <c r="DY1649" s="4"/>
      <c r="DZ1649" s="3" t="s">
        <v>5342</v>
      </c>
      <c r="EA1649">
        <v>0</v>
      </c>
      <c r="EB1649">
        <v>0</v>
      </c>
      <c r="EC1649">
        <v>24</v>
      </c>
      <c r="ED1649">
        <v>0</v>
      </c>
      <c r="EE1649">
        <v>0</v>
      </c>
      <c r="EF1649">
        <v>24</v>
      </c>
      <c r="EG1649">
        <v>8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386</v>
      </c>
      <c r="F1650" s="3" t="s">
        <v>14</v>
      </c>
      <c r="G1650" s="3" t="s">
        <v>1509</v>
      </c>
      <c r="H1650" s="3" t="s">
        <v>1510</v>
      </c>
      <c r="I1650" s="3" t="s">
        <v>55</v>
      </c>
      <c r="J1650" s="3" t="s">
        <v>56</v>
      </c>
      <c r="K1650" s="3" t="s">
        <v>1387</v>
      </c>
      <c r="L1650" s="3" t="s">
        <v>1388</v>
      </c>
      <c r="M1650" s="3" t="s">
        <v>224</v>
      </c>
      <c r="N1650" s="3" t="s">
        <v>1100</v>
      </c>
      <c r="O1650">
        <v>5</v>
      </c>
      <c r="P1650" s="3" t="s">
        <v>3544</v>
      </c>
      <c r="Q1650" s="3" t="s">
        <v>3544</v>
      </c>
      <c r="R1650" s="3" t="s">
        <v>3544</v>
      </c>
      <c r="S1650" s="3" t="s">
        <v>1024</v>
      </c>
      <c r="T1650" s="3" t="s">
        <v>2276</v>
      </c>
      <c r="U1650" s="3" t="s">
        <v>244</v>
      </c>
      <c r="V1650" s="3" t="s">
        <v>227</v>
      </c>
      <c r="W1650" s="3" t="s">
        <v>4330</v>
      </c>
      <c r="X1650" s="3" t="s">
        <v>4331</v>
      </c>
      <c r="Y1650" s="3" t="s">
        <v>230</v>
      </c>
      <c r="Z1650" s="3" t="s">
        <v>3666</v>
      </c>
      <c r="AA1650" s="3" t="s">
        <v>231</v>
      </c>
      <c r="AB1650">
        <v>0</v>
      </c>
      <c r="AC1650">
        <v>0</v>
      </c>
      <c r="AD1650">
        <v>1</v>
      </c>
      <c r="AE1650">
        <v>0</v>
      </c>
      <c r="AF1650">
        <v>0</v>
      </c>
      <c r="AG1650">
        <v>1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1</v>
      </c>
      <c r="AU1650">
        <v>0</v>
      </c>
      <c r="AV1650">
        <v>0</v>
      </c>
      <c r="AW1650">
        <v>1</v>
      </c>
      <c r="AX1650">
        <v>0</v>
      </c>
      <c r="AY1650">
        <v>0</v>
      </c>
      <c r="AZ1650">
        <v>0</v>
      </c>
      <c r="BA1650">
        <v>0</v>
      </c>
      <c r="BB1650">
        <v>1</v>
      </c>
      <c r="BC1650">
        <v>0</v>
      </c>
      <c r="BD1650">
        <v>0</v>
      </c>
      <c r="BE1650">
        <v>1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5</v>
      </c>
      <c r="CQ1650">
        <v>0</v>
      </c>
      <c r="CR1650">
        <v>0</v>
      </c>
      <c r="CS1650">
        <v>5</v>
      </c>
      <c r="CT1650">
        <v>0</v>
      </c>
      <c r="CU1650">
        <v>0</v>
      </c>
      <c r="CV1650">
        <v>0</v>
      </c>
      <c r="CW1650">
        <v>0</v>
      </c>
      <c r="CX1650">
        <v>5</v>
      </c>
      <c r="CY1650">
        <v>0</v>
      </c>
      <c r="CZ1650">
        <v>0</v>
      </c>
      <c r="DA1650">
        <v>5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72.990870000000001</v>
      </c>
      <c r="DV1650">
        <v>0</v>
      </c>
      <c r="DW1650">
        <v>0</v>
      </c>
      <c r="DX1650">
        <v>0</v>
      </c>
      <c r="DY1650" s="4"/>
      <c r="DZ1650" s="3" t="s">
        <v>5342</v>
      </c>
      <c r="EA1650">
        <v>0</v>
      </c>
      <c r="EB1650">
        <v>0</v>
      </c>
      <c r="EC1650">
        <v>13</v>
      </c>
      <c r="ED1650">
        <v>0</v>
      </c>
      <c r="EE1650">
        <v>0</v>
      </c>
      <c r="EF1650">
        <v>13</v>
      </c>
      <c r="EG1650">
        <v>2.6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386</v>
      </c>
      <c r="F1651" s="3" t="s">
        <v>14</v>
      </c>
      <c r="G1651" s="3" t="s">
        <v>1509</v>
      </c>
      <c r="H1651" s="3" t="s">
        <v>1510</v>
      </c>
      <c r="I1651" s="3" t="s">
        <v>81</v>
      </c>
      <c r="J1651" s="3" t="s">
        <v>4316</v>
      </c>
      <c r="K1651" s="3" t="s">
        <v>1446</v>
      </c>
      <c r="L1651" s="3" t="s">
        <v>1447</v>
      </c>
      <c r="M1651" s="3" t="s">
        <v>224</v>
      </c>
      <c r="N1651" s="3" t="s">
        <v>1100</v>
      </c>
      <c r="O1651">
        <v>5</v>
      </c>
      <c r="P1651" s="3" t="s">
        <v>3544</v>
      </c>
      <c r="Q1651" s="3" t="s">
        <v>3544</v>
      </c>
      <c r="R1651" s="3" t="s">
        <v>3544</v>
      </c>
      <c r="S1651" s="3" t="s">
        <v>3394</v>
      </c>
      <c r="T1651" s="3" t="s">
        <v>3395</v>
      </c>
      <c r="U1651" s="3" t="s">
        <v>340</v>
      </c>
      <c r="V1651" s="3" t="s">
        <v>464</v>
      </c>
      <c r="W1651" s="3" t="s">
        <v>465</v>
      </c>
      <c r="X1651" s="3" t="s">
        <v>465</v>
      </c>
      <c r="Y1651" s="3" t="s">
        <v>259</v>
      </c>
      <c r="Z1651" s="3" t="s">
        <v>245</v>
      </c>
      <c r="AA1651" s="3" t="s">
        <v>231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1</v>
      </c>
      <c r="DN1651">
        <v>0</v>
      </c>
      <c r="DO1651">
        <v>0</v>
      </c>
      <c r="DP1651">
        <v>0</v>
      </c>
      <c r="DQ1651">
        <v>1</v>
      </c>
      <c r="DR1651">
        <v>0</v>
      </c>
      <c r="DS1651">
        <v>0</v>
      </c>
      <c r="DT1651">
        <v>1</v>
      </c>
      <c r="DU1651">
        <v>306.25</v>
      </c>
      <c r="DV1651">
        <v>0</v>
      </c>
      <c r="DW1651">
        <v>0</v>
      </c>
      <c r="DX1651">
        <v>0</v>
      </c>
      <c r="DY1651" s="4">
        <v>47482</v>
      </c>
      <c r="DZ1651" s="3" t="s">
        <v>5342</v>
      </c>
      <c r="EA1651">
        <v>0</v>
      </c>
      <c r="EB1651">
        <v>0</v>
      </c>
      <c r="EC1651">
        <v>1</v>
      </c>
      <c r="ED1651">
        <v>0</v>
      </c>
      <c r="EE1651">
        <v>0</v>
      </c>
      <c r="EF1651">
        <v>1</v>
      </c>
      <c r="EG1651">
        <v>1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386</v>
      </c>
      <c r="F1652" s="3" t="s">
        <v>14</v>
      </c>
      <c r="G1652" s="3" t="s">
        <v>1509</v>
      </c>
      <c r="H1652" s="3" t="s">
        <v>1510</v>
      </c>
      <c r="I1652" s="3" t="s">
        <v>36</v>
      </c>
      <c r="J1652" s="3" t="s">
        <v>37</v>
      </c>
      <c r="K1652" s="3" t="s">
        <v>1387</v>
      </c>
      <c r="L1652" s="3" t="s">
        <v>1424</v>
      </c>
      <c r="M1652" s="3" t="s">
        <v>224</v>
      </c>
      <c r="N1652" s="3" t="s">
        <v>1100</v>
      </c>
      <c r="O1652">
        <v>5</v>
      </c>
      <c r="P1652" s="3" t="s">
        <v>3544</v>
      </c>
      <c r="Q1652" s="3" t="s">
        <v>3544</v>
      </c>
      <c r="R1652" s="3" t="s">
        <v>3544</v>
      </c>
      <c r="S1652" s="3" t="s">
        <v>521</v>
      </c>
      <c r="T1652" s="3" t="s">
        <v>2699</v>
      </c>
      <c r="U1652" s="3" t="s">
        <v>340</v>
      </c>
      <c r="V1652" s="3" t="s">
        <v>464</v>
      </c>
      <c r="W1652" s="3" t="s">
        <v>465</v>
      </c>
      <c r="X1652" s="3" t="s">
        <v>465</v>
      </c>
      <c r="Y1652" s="3" t="s">
        <v>230</v>
      </c>
      <c r="Z1652" s="3" t="s">
        <v>245</v>
      </c>
      <c r="AA1652" s="3" t="s">
        <v>231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3</v>
      </c>
      <c r="AL1652">
        <v>0</v>
      </c>
      <c r="AM1652">
        <v>0</v>
      </c>
      <c r="AN1652">
        <v>0</v>
      </c>
      <c r="AO1652">
        <v>3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9</v>
      </c>
      <c r="BB1652">
        <v>0</v>
      </c>
      <c r="BC1652">
        <v>0</v>
      </c>
      <c r="BD1652">
        <v>0</v>
      </c>
      <c r="BE1652">
        <v>9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6</v>
      </c>
      <c r="BZ1652">
        <v>0</v>
      </c>
      <c r="CA1652">
        <v>0</v>
      </c>
      <c r="CB1652">
        <v>0</v>
      </c>
      <c r="CC1652">
        <v>6</v>
      </c>
      <c r="CD1652">
        <v>0</v>
      </c>
      <c r="CE1652">
        <v>0</v>
      </c>
      <c r="CF1652">
        <v>0</v>
      </c>
      <c r="CG1652">
        <v>1</v>
      </c>
      <c r="CH1652">
        <v>1</v>
      </c>
      <c r="CI1652">
        <v>0</v>
      </c>
      <c r="CJ1652">
        <v>0</v>
      </c>
      <c r="CK1652">
        <v>2</v>
      </c>
      <c r="CL1652">
        <v>0</v>
      </c>
      <c r="CM1652">
        <v>0</v>
      </c>
      <c r="CN1652">
        <v>0</v>
      </c>
      <c r="CO1652">
        <v>11</v>
      </c>
      <c r="CP1652">
        <v>0</v>
      </c>
      <c r="CQ1652">
        <v>0</v>
      </c>
      <c r="CR1652">
        <v>0</v>
      </c>
      <c r="CS1652">
        <v>11</v>
      </c>
      <c r="CT1652">
        <v>0</v>
      </c>
      <c r="CU1652">
        <v>0</v>
      </c>
      <c r="CV1652">
        <v>0</v>
      </c>
      <c r="CW1652">
        <v>3</v>
      </c>
      <c r="CX1652">
        <v>0</v>
      </c>
      <c r="CY1652">
        <v>0</v>
      </c>
      <c r="CZ1652">
        <v>0</v>
      </c>
      <c r="DA1652">
        <v>3</v>
      </c>
      <c r="DB1652">
        <v>0</v>
      </c>
      <c r="DC1652">
        <v>0</v>
      </c>
      <c r="DD1652">
        <v>0</v>
      </c>
      <c r="DE1652">
        <v>16</v>
      </c>
      <c r="DF1652">
        <v>0</v>
      </c>
      <c r="DG1652">
        <v>0</v>
      </c>
      <c r="DH1652">
        <v>0</v>
      </c>
      <c r="DI1652">
        <v>16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.38250000000000001</v>
      </c>
      <c r="DV1652">
        <v>0</v>
      </c>
      <c r="DW1652">
        <v>0</v>
      </c>
      <c r="DX1652">
        <v>0</v>
      </c>
      <c r="DY1652" s="4"/>
      <c r="DZ1652" s="3" t="s">
        <v>5342</v>
      </c>
      <c r="EA1652">
        <v>0</v>
      </c>
      <c r="EB1652">
        <v>0</v>
      </c>
      <c r="EC1652">
        <v>50</v>
      </c>
      <c r="ED1652">
        <v>0</v>
      </c>
      <c r="EE1652">
        <v>0</v>
      </c>
      <c r="EF1652">
        <v>50</v>
      </c>
      <c r="EG1652">
        <v>7.1428570000000002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386</v>
      </c>
      <c r="F1653" s="3" t="s">
        <v>14</v>
      </c>
      <c r="G1653" s="3" t="s">
        <v>1509</v>
      </c>
      <c r="H1653" s="3" t="s">
        <v>1510</v>
      </c>
      <c r="I1653" s="3" t="s">
        <v>86</v>
      </c>
      <c r="J1653" s="3" t="s">
        <v>87</v>
      </c>
      <c r="K1653" s="3" t="s">
        <v>1387</v>
      </c>
      <c r="L1653" s="3" t="s">
        <v>1424</v>
      </c>
      <c r="M1653" s="3" t="s">
        <v>224</v>
      </c>
      <c r="N1653" s="3" t="s">
        <v>1100</v>
      </c>
      <c r="O1653">
        <v>5</v>
      </c>
      <c r="P1653" s="3" t="s">
        <v>3544</v>
      </c>
      <c r="Q1653" s="3" t="s">
        <v>3544</v>
      </c>
      <c r="R1653" s="3" t="s">
        <v>3544</v>
      </c>
      <c r="S1653" s="3" t="s">
        <v>709</v>
      </c>
      <c r="T1653" s="3" t="s">
        <v>1901</v>
      </c>
      <c r="U1653" s="3" t="s">
        <v>340</v>
      </c>
      <c r="V1653" s="3" t="s">
        <v>464</v>
      </c>
      <c r="W1653" s="3" t="s">
        <v>465</v>
      </c>
      <c r="X1653" s="3" t="s">
        <v>465</v>
      </c>
      <c r="Y1653" s="3" t="s">
        <v>230</v>
      </c>
      <c r="Z1653" s="3" t="s">
        <v>3667</v>
      </c>
      <c r="AA1653" s="3" t="s">
        <v>231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1</v>
      </c>
      <c r="AM1653">
        <v>0</v>
      </c>
      <c r="AN1653">
        <v>0</v>
      </c>
      <c r="AO1653">
        <v>1</v>
      </c>
      <c r="AP1653">
        <v>0</v>
      </c>
      <c r="AQ1653">
        <v>0</v>
      </c>
      <c r="AR1653">
        <v>0</v>
      </c>
      <c r="AS1653">
        <v>0</v>
      </c>
      <c r="AT1653">
        <v>5</v>
      </c>
      <c r="AU1653">
        <v>0</v>
      </c>
      <c r="AV1653">
        <v>0</v>
      </c>
      <c r="AW1653">
        <v>5</v>
      </c>
      <c r="AX1653">
        <v>0</v>
      </c>
      <c r="AY1653">
        <v>0</v>
      </c>
      <c r="AZ1653">
        <v>0</v>
      </c>
      <c r="BA1653">
        <v>6</v>
      </c>
      <c r="BB1653">
        <v>0</v>
      </c>
      <c r="BC1653">
        <v>0</v>
      </c>
      <c r="BD1653">
        <v>0</v>
      </c>
      <c r="BE1653">
        <v>6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4</v>
      </c>
      <c r="CX1653">
        <v>0</v>
      </c>
      <c r="CY1653">
        <v>0</v>
      </c>
      <c r="CZ1653">
        <v>0</v>
      </c>
      <c r="DA1653">
        <v>4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4</v>
      </c>
      <c r="DN1653">
        <v>0</v>
      </c>
      <c r="DO1653">
        <v>0</v>
      </c>
      <c r="DP1653">
        <v>0</v>
      </c>
      <c r="DQ1653">
        <v>4</v>
      </c>
      <c r="DR1653">
        <v>0</v>
      </c>
      <c r="DS1653">
        <v>0</v>
      </c>
      <c r="DT1653">
        <v>4</v>
      </c>
      <c r="DU1653">
        <v>3.0375000000000001</v>
      </c>
      <c r="DV1653">
        <v>0</v>
      </c>
      <c r="DW1653">
        <v>0</v>
      </c>
      <c r="DX1653">
        <v>0</v>
      </c>
      <c r="DY1653" s="4">
        <v>46934</v>
      </c>
      <c r="DZ1653" s="3" t="s">
        <v>5342</v>
      </c>
      <c r="EA1653">
        <v>0</v>
      </c>
      <c r="EB1653">
        <v>0</v>
      </c>
      <c r="EC1653">
        <v>20</v>
      </c>
      <c r="ED1653">
        <v>0</v>
      </c>
      <c r="EE1653">
        <v>0</v>
      </c>
      <c r="EF1653">
        <v>20</v>
      </c>
      <c r="EG1653">
        <v>4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386</v>
      </c>
      <c r="F1654" s="3" t="s">
        <v>14</v>
      </c>
      <c r="G1654" s="3" t="s">
        <v>1509</v>
      </c>
      <c r="H1654" s="3" t="s">
        <v>1510</v>
      </c>
      <c r="I1654" s="3" t="s">
        <v>22</v>
      </c>
      <c r="J1654" s="3" t="s">
        <v>23</v>
      </c>
      <c r="K1654" s="3" t="s">
        <v>1446</v>
      </c>
      <c r="L1654" s="3" t="s">
        <v>1447</v>
      </c>
      <c r="M1654" s="3" t="s">
        <v>224</v>
      </c>
      <c r="N1654" s="3" t="s">
        <v>1100</v>
      </c>
      <c r="O1654">
        <v>5</v>
      </c>
      <c r="P1654" s="3" t="s">
        <v>3544</v>
      </c>
      <c r="Q1654" s="3" t="s">
        <v>3544</v>
      </c>
      <c r="R1654" s="3" t="s">
        <v>3544</v>
      </c>
      <c r="S1654" s="3" t="s">
        <v>3290</v>
      </c>
      <c r="T1654" s="3" t="s">
        <v>3291</v>
      </c>
      <c r="U1654" s="3" t="s">
        <v>1717</v>
      </c>
      <c r="V1654" s="3" t="s">
        <v>227</v>
      </c>
      <c r="W1654" s="3" t="s">
        <v>227</v>
      </c>
      <c r="X1654" s="3" t="s">
        <v>4329</v>
      </c>
      <c r="Y1654" s="3" t="s">
        <v>259</v>
      </c>
      <c r="Z1654" s="3" t="s">
        <v>245</v>
      </c>
      <c r="AA1654" s="3" t="s">
        <v>231</v>
      </c>
      <c r="AB1654">
        <v>2</v>
      </c>
      <c r="AC1654">
        <v>0</v>
      </c>
      <c r="AD1654">
        <v>0</v>
      </c>
      <c r="AE1654">
        <v>0</v>
      </c>
      <c r="AF1654">
        <v>0</v>
      </c>
      <c r="AG1654">
        <v>2</v>
      </c>
      <c r="AH1654">
        <v>0</v>
      </c>
      <c r="AI1654">
        <v>0</v>
      </c>
      <c r="AJ1654">
        <v>0</v>
      </c>
      <c r="AK1654">
        <v>40</v>
      </c>
      <c r="AL1654">
        <v>0</v>
      </c>
      <c r="AM1654">
        <v>0</v>
      </c>
      <c r="AN1654">
        <v>0</v>
      </c>
      <c r="AO1654">
        <v>4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38</v>
      </c>
      <c r="BB1654">
        <v>0</v>
      </c>
      <c r="BC1654">
        <v>0</v>
      </c>
      <c r="BD1654">
        <v>0</v>
      </c>
      <c r="BE1654">
        <v>38</v>
      </c>
      <c r="BF1654">
        <v>0</v>
      </c>
      <c r="BG1654">
        <v>0</v>
      </c>
      <c r="BH1654">
        <v>3</v>
      </c>
      <c r="BI1654">
        <v>74</v>
      </c>
      <c r="BJ1654">
        <v>0</v>
      </c>
      <c r="BK1654">
        <v>0</v>
      </c>
      <c r="BL1654">
        <v>0</v>
      </c>
      <c r="BM1654">
        <v>77</v>
      </c>
      <c r="BN1654">
        <v>0</v>
      </c>
      <c r="BO1654">
        <v>0</v>
      </c>
      <c r="BP1654">
        <v>0</v>
      </c>
      <c r="BQ1654">
        <v>77</v>
      </c>
      <c r="BR1654">
        <v>0</v>
      </c>
      <c r="BS1654">
        <v>0</v>
      </c>
      <c r="BT1654">
        <v>0</v>
      </c>
      <c r="BU1654">
        <v>77</v>
      </c>
      <c r="BV1654">
        <v>0</v>
      </c>
      <c r="BW1654">
        <v>0</v>
      </c>
      <c r="BX1654">
        <v>0</v>
      </c>
      <c r="BY1654">
        <v>81</v>
      </c>
      <c r="BZ1654">
        <v>0</v>
      </c>
      <c r="CA1654">
        <v>0</v>
      </c>
      <c r="CB1654">
        <v>0</v>
      </c>
      <c r="CC1654">
        <v>81</v>
      </c>
      <c r="CD1654">
        <v>0</v>
      </c>
      <c r="CE1654">
        <v>0</v>
      </c>
      <c r="CF1654">
        <v>0</v>
      </c>
      <c r="CG1654">
        <v>6</v>
      </c>
      <c r="CH1654">
        <v>0</v>
      </c>
      <c r="CI1654">
        <v>0</v>
      </c>
      <c r="CJ1654">
        <v>0</v>
      </c>
      <c r="CK1654">
        <v>6</v>
      </c>
      <c r="CL1654">
        <v>0</v>
      </c>
      <c r="CM1654">
        <v>0</v>
      </c>
      <c r="CN1654">
        <v>2</v>
      </c>
      <c r="CO1654">
        <v>91</v>
      </c>
      <c r="CP1654">
        <v>0</v>
      </c>
      <c r="CQ1654">
        <v>0</v>
      </c>
      <c r="CR1654">
        <v>0</v>
      </c>
      <c r="CS1654">
        <v>93</v>
      </c>
      <c r="CT1654">
        <v>0</v>
      </c>
      <c r="CU1654">
        <v>0</v>
      </c>
      <c r="CV1654">
        <v>0</v>
      </c>
      <c r="CW1654">
        <v>20</v>
      </c>
      <c r="CX1654">
        <v>0</v>
      </c>
      <c r="CY1654">
        <v>0</v>
      </c>
      <c r="CZ1654">
        <v>0</v>
      </c>
      <c r="DA1654">
        <v>2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.625</v>
      </c>
      <c r="DV1654">
        <v>0</v>
      </c>
      <c r="DW1654">
        <v>0</v>
      </c>
      <c r="DX1654">
        <v>0</v>
      </c>
      <c r="DY1654" s="4"/>
      <c r="DZ1654" s="3" t="s">
        <v>5342</v>
      </c>
      <c r="EA1654">
        <v>0</v>
      </c>
      <c r="EB1654">
        <v>0</v>
      </c>
      <c r="EC1654">
        <v>434</v>
      </c>
      <c r="ED1654">
        <v>0</v>
      </c>
      <c r="EE1654">
        <v>0</v>
      </c>
      <c r="EF1654">
        <v>434</v>
      </c>
      <c r="EG1654">
        <v>48.222222000000002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386</v>
      </c>
      <c r="F1655" s="3" t="s">
        <v>14</v>
      </c>
      <c r="G1655" s="3" t="s">
        <v>1509</v>
      </c>
      <c r="H1655" s="3" t="s">
        <v>1510</v>
      </c>
      <c r="I1655" s="3" t="s">
        <v>132</v>
      </c>
      <c r="J1655" s="3" t="s">
        <v>133</v>
      </c>
      <c r="K1655" s="3" t="s">
        <v>1387</v>
      </c>
      <c r="L1655" s="3" t="s">
        <v>1388</v>
      </c>
      <c r="M1655" s="3" t="s">
        <v>224</v>
      </c>
      <c r="N1655" s="3" t="s">
        <v>1100</v>
      </c>
      <c r="O1655">
        <v>5</v>
      </c>
      <c r="P1655" s="3" t="s">
        <v>3544</v>
      </c>
      <c r="Q1655" s="3" t="s">
        <v>3544</v>
      </c>
      <c r="R1655" s="3" t="s">
        <v>3544</v>
      </c>
      <c r="S1655" s="3" t="s">
        <v>1404</v>
      </c>
      <c r="T1655" s="3" t="s">
        <v>2051</v>
      </c>
      <c r="U1655" s="3" t="s">
        <v>340</v>
      </c>
      <c r="V1655" s="3" t="s">
        <v>464</v>
      </c>
      <c r="W1655" s="3" t="s">
        <v>465</v>
      </c>
      <c r="X1655" s="3" t="s">
        <v>465</v>
      </c>
      <c r="Y1655" s="3" t="s">
        <v>230</v>
      </c>
      <c r="Z1655" s="3" t="s">
        <v>245</v>
      </c>
      <c r="AA1655" s="3" t="s">
        <v>231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2</v>
      </c>
      <c r="AL1655">
        <v>0</v>
      </c>
      <c r="AM1655">
        <v>0</v>
      </c>
      <c r="AN1655">
        <v>0</v>
      </c>
      <c r="AO1655">
        <v>2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12</v>
      </c>
      <c r="BZ1655">
        <v>0</v>
      </c>
      <c r="CA1655">
        <v>0</v>
      </c>
      <c r="CB1655">
        <v>0</v>
      </c>
      <c r="CC1655">
        <v>12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2</v>
      </c>
      <c r="CX1655">
        <v>0</v>
      </c>
      <c r="CY1655">
        <v>0</v>
      </c>
      <c r="CZ1655">
        <v>0</v>
      </c>
      <c r="DA1655">
        <v>2</v>
      </c>
      <c r="DB1655">
        <v>0</v>
      </c>
      <c r="DC1655">
        <v>0</v>
      </c>
      <c r="DD1655">
        <v>0</v>
      </c>
      <c r="DE1655">
        <v>4</v>
      </c>
      <c r="DF1655">
        <v>38</v>
      </c>
      <c r="DG1655">
        <v>0</v>
      </c>
      <c r="DH1655">
        <v>0</v>
      </c>
      <c r="DI1655">
        <v>42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4.3537499999999998</v>
      </c>
      <c r="DV1655">
        <v>0</v>
      </c>
      <c r="DW1655">
        <v>0</v>
      </c>
      <c r="DX1655">
        <v>0</v>
      </c>
      <c r="DY1655" s="4"/>
      <c r="DZ1655" s="3" t="s">
        <v>5342</v>
      </c>
      <c r="EA1655">
        <v>0</v>
      </c>
      <c r="EB1655">
        <v>0</v>
      </c>
      <c r="EC1655">
        <v>58</v>
      </c>
      <c r="ED1655">
        <v>0</v>
      </c>
      <c r="EE1655">
        <v>0</v>
      </c>
      <c r="EF1655">
        <v>58</v>
      </c>
      <c r="EG1655">
        <v>14.5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386</v>
      </c>
      <c r="F1656" s="3" t="s">
        <v>14</v>
      </c>
      <c r="G1656" s="3" t="s">
        <v>1509</v>
      </c>
      <c r="H1656" s="3" t="s">
        <v>1510</v>
      </c>
      <c r="I1656" s="3" t="s">
        <v>34</v>
      </c>
      <c r="J1656" s="3" t="s">
        <v>35</v>
      </c>
      <c r="K1656" s="3" t="s">
        <v>1387</v>
      </c>
      <c r="L1656" s="3" t="s">
        <v>1424</v>
      </c>
      <c r="M1656" s="3" t="s">
        <v>224</v>
      </c>
      <c r="N1656" s="3" t="s">
        <v>1100</v>
      </c>
      <c r="O1656">
        <v>5</v>
      </c>
      <c r="P1656" s="3" t="s">
        <v>3544</v>
      </c>
      <c r="Q1656" s="3" t="s">
        <v>3544</v>
      </c>
      <c r="R1656" s="3" t="s">
        <v>3544</v>
      </c>
      <c r="S1656" s="3" t="s">
        <v>335</v>
      </c>
      <c r="T1656" s="3" t="s">
        <v>2477</v>
      </c>
      <c r="U1656" s="3" t="s">
        <v>244</v>
      </c>
      <c r="V1656" s="3" t="s">
        <v>227</v>
      </c>
      <c r="W1656" s="3" t="s">
        <v>227</v>
      </c>
      <c r="X1656" s="3" t="s">
        <v>4329</v>
      </c>
      <c r="Y1656" s="3" t="s">
        <v>230</v>
      </c>
      <c r="Z1656" s="3" t="s">
        <v>3666</v>
      </c>
      <c r="AA1656" s="3" t="s">
        <v>231</v>
      </c>
      <c r="AB1656">
        <v>0</v>
      </c>
      <c r="AC1656">
        <v>0</v>
      </c>
      <c r="AD1656">
        <v>27</v>
      </c>
      <c r="AE1656">
        <v>0</v>
      </c>
      <c r="AF1656">
        <v>0</v>
      </c>
      <c r="AG1656">
        <v>27</v>
      </c>
      <c r="AH1656">
        <v>0</v>
      </c>
      <c r="AI1656">
        <v>0</v>
      </c>
      <c r="AJ1656">
        <v>0</v>
      </c>
      <c r="AK1656">
        <v>0</v>
      </c>
      <c r="AL1656">
        <v>25</v>
      </c>
      <c r="AM1656">
        <v>0</v>
      </c>
      <c r="AN1656">
        <v>0</v>
      </c>
      <c r="AO1656">
        <v>25</v>
      </c>
      <c r="AP1656">
        <v>0</v>
      </c>
      <c r="AQ1656">
        <v>0</v>
      </c>
      <c r="AR1656">
        <v>0</v>
      </c>
      <c r="AS1656">
        <v>0</v>
      </c>
      <c r="AT1656">
        <v>1</v>
      </c>
      <c r="AU1656">
        <v>0</v>
      </c>
      <c r="AV1656">
        <v>0</v>
      </c>
      <c r="AW1656">
        <v>1</v>
      </c>
      <c r="AX1656">
        <v>0</v>
      </c>
      <c r="AY1656">
        <v>0</v>
      </c>
      <c r="AZ1656">
        <v>0</v>
      </c>
      <c r="BA1656">
        <v>0</v>
      </c>
      <c r="BB1656">
        <v>8</v>
      </c>
      <c r="BC1656">
        <v>0</v>
      </c>
      <c r="BD1656">
        <v>0</v>
      </c>
      <c r="BE1656">
        <v>8</v>
      </c>
      <c r="BF1656">
        <v>0</v>
      </c>
      <c r="BG1656">
        <v>0</v>
      </c>
      <c r="BH1656">
        <v>0</v>
      </c>
      <c r="BI1656">
        <v>0</v>
      </c>
      <c r="BJ1656">
        <v>8</v>
      </c>
      <c r="BK1656">
        <v>0</v>
      </c>
      <c r="BL1656">
        <v>0</v>
      </c>
      <c r="BM1656">
        <v>8</v>
      </c>
      <c r="BN1656">
        <v>0</v>
      </c>
      <c r="BO1656">
        <v>0</v>
      </c>
      <c r="BP1656">
        <v>0</v>
      </c>
      <c r="BQ1656">
        <v>0</v>
      </c>
      <c r="BR1656">
        <v>4</v>
      </c>
      <c r="BS1656">
        <v>0</v>
      </c>
      <c r="BT1656">
        <v>0</v>
      </c>
      <c r="BU1656">
        <v>4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4</v>
      </c>
      <c r="CI1656">
        <v>0</v>
      </c>
      <c r="CJ1656">
        <v>0</v>
      </c>
      <c r="CK1656">
        <v>4</v>
      </c>
      <c r="CL1656">
        <v>0</v>
      </c>
      <c r="CM1656">
        <v>0</v>
      </c>
      <c r="CN1656">
        <v>0</v>
      </c>
      <c r="CO1656">
        <v>0</v>
      </c>
      <c r="CP1656">
        <v>17</v>
      </c>
      <c r="CQ1656">
        <v>0</v>
      </c>
      <c r="CR1656">
        <v>0</v>
      </c>
      <c r="CS1656">
        <v>17</v>
      </c>
      <c r="CT1656">
        <v>0</v>
      </c>
      <c r="CU1656">
        <v>0</v>
      </c>
      <c r="CV1656">
        <v>0</v>
      </c>
      <c r="CW1656">
        <v>0</v>
      </c>
      <c r="CX1656">
        <v>18</v>
      </c>
      <c r="CY1656">
        <v>0</v>
      </c>
      <c r="CZ1656">
        <v>0</v>
      </c>
      <c r="DA1656">
        <v>18</v>
      </c>
      <c r="DB1656">
        <v>0</v>
      </c>
      <c r="DC1656">
        <v>0</v>
      </c>
      <c r="DD1656">
        <v>0</v>
      </c>
      <c r="DE1656">
        <v>0</v>
      </c>
      <c r="DF1656">
        <v>25</v>
      </c>
      <c r="DG1656">
        <v>0</v>
      </c>
      <c r="DH1656">
        <v>0</v>
      </c>
      <c r="DI1656">
        <v>25</v>
      </c>
      <c r="DJ1656">
        <v>0</v>
      </c>
      <c r="DK1656">
        <v>0</v>
      </c>
      <c r="DL1656">
        <v>0</v>
      </c>
      <c r="DM1656">
        <v>0</v>
      </c>
      <c r="DN1656">
        <v>16</v>
      </c>
      <c r="DO1656">
        <v>0</v>
      </c>
      <c r="DP1656">
        <v>0</v>
      </c>
      <c r="DQ1656">
        <v>16</v>
      </c>
      <c r="DR1656">
        <v>0</v>
      </c>
      <c r="DS1656">
        <v>0</v>
      </c>
      <c r="DT1656">
        <v>16</v>
      </c>
      <c r="DU1656">
        <v>4.9709099999999999</v>
      </c>
      <c r="DV1656">
        <v>0</v>
      </c>
      <c r="DW1656">
        <v>0</v>
      </c>
      <c r="DX1656">
        <v>0</v>
      </c>
      <c r="DY1656" s="4">
        <v>46904</v>
      </c>
      <c r="DZ1656" s="3" t="s">
        <v>5342</v>
      </c>
      <c r="EA1656">
        <v>0</v>
      </c>
      <c r="EB1656">
        <v>0</v>
      </c>
      <c r="EC1656">
        <v>153</v>
      </c>
      <c r="ED1656">
        <v>0</v>
      </c>
      <c r="EE1656">
        <v>0</v>
      </c>
      <c r="EF1656">
        <v>153</v>
      </c>
      <c r="EG1656">
        <v>13.909091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386</v>
      </c>
      <c r="F1657" s="3" t="s">
        <v>14</v>
      </c>
      <c r="G1657" s="3" t="s">
        <v>1509</v>
      </c>
      <c r="H1657" s="3" t="s">
        <v>1510</v>
      </c>
      <c r="I1657" s="3" t="s">
        <v>47</v>
      </c>
      <c r="J1657" s="3" t="s">
        <v>48</v>
      </c>
      <c r="K1657" s="3" t="s">
        <v>1387</v>
      </c>
      <c r="L1657" s="3" t="s">
        <v>1388</v>
      </c>
      <c r="M1657" s="3" t="s">
        <v>224</v>
      </c>
      <c r="N1657" s="3" t="s">
        <v>1100</v>
      </c>
      <c r="O1657">
        <v>5</v>
      </c>
      <c r="P1657" s="3" t="s">
        <v>3544</v>
      </c>
      <c r="Q1657" s="3" t="s">
        <v>3544</v>
      </c>
      <c r="R1657" s="3" t="s">
        <v>3544</v>
      </c>
      <c r="S1657" s="3" t="s">
        <v>4496</v>
      </c>
      <c r="T1657" s="3" t="s">
        <v>4497</v>
      </c>
      <c r="U1657" s="3" t="s">
        <v>244</v>
      </c>
      <c r="V1657" s="3" t="s">
        <v>227</v>
      </c>
      <c r="W1657" s="3" t="s">
        <v>4330</v>
      </c>
      <c r="X1657" s="3" t="s">
        <v>4331</v>
      </c>
      <c r="Y1657" s="3" t="s">
        <v>230</v>
      </c>
      <c r="Z1657" s="3" t="s">
        <v>3666</v>
      </c>
      <c r="AA1657" s="3" t="s">
        <v>231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1</v>
      </c>
      <c r="CI1657">
        <v>0</v>
      </c>
      <c r="CJ1657">
        <v>0</v>
      </c>
      <c r="CK1657">
        <v>1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1</v>
      </c>
      <c r="DO1657">
        <v>0</v>
      </c>
      <c r="DP1657">
        <v>0</v>
      </c>
      <c r="DQ1657">
        <v>1</v>
      </c>
      <c r="DR1657">
        <v>0</v>
      </c>
      <c r="DS1657">
        <v>0</v>
      </c>
      <c r="DT1657">
        <v>1</v>
      </c>
      <c r="DU1657">
        <v>52.725270000000002</v>
      </c>
      <c r="DV1657">
        <v>0</v>
      </c>
      <c r="DW1657">
        <v>0</v>
      </c>
      <c r="DX1657">
        <v>0</v>
      </c>
      <c r="DY1657" s="4">
        <v>46368</v>
      </c>
      <c r="DZ1657" s="3" t="s">
        <v>5342</v>
      </c>
      <c r="EA1657">
        <v>0</v>
      </c>
      <c r="EB1657">
        <v>0</v>
      </c>
      <c r="EC1657">
        <v>2</v>
      </c>
      <c r="ED1657">
        <v>0</v>
      </c>
      <c r="EE1657">
        <v>0</v>
      </c>
      <c r="EF1657">
        <v>2</v>
      </c>
      <c r="EG1657">
        <v>1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386</v>
      </c>
      <c r="F1658" s="3" t="s">
        <v>14</v>
      </c>
      <c r="G1658" s="3" t="s">
        <v>1509</v>
      </c>
      <c r="H1658" s="3" t="s">
        <v>1510</v>
      </c>
      <c r="I1658" s="3" t="s">
        <v>26</v>
      </c>
      <c r="J1658" s="3" t="s">
        <v>27</v>
      </c>
      <c r="K1658" s="3" t="s">
        <v>1446</v>
      </c>
      <c r="L1658" s="3" t="s">
        <v>4495</v>
      </c>
      <c r="M1658" s="3" t="s">
        <v>224</v>
      </c>
      <c r="N1658" s="3" t="s">
        <v>1100</v>
      </c>
      <c r="O1658">
        <v>5</v>
      </c>
      <c r="P1658" s="3" t="s">
        <v>3544</v>
      </c>
      <c r="Q1658" s="3" t="s">
        <v>3544</v>
      </c>
      <c r="R1658" s="3" t="s">
        <v>3544</v>
      </c>
      <c r="S1658" s="3" t="s">
        <v>4455</v>
      </c>
      <c r="T1658" s="3" t="s">
        <v>4456</v>
      </c>
      <c r="U1658" s="3" t="s">
        <v>340</v>
      </c>
      <c r="V1658" s="3" t="s">
        <v>464</v>
      </c>
      <c r="W1658" s="3" t="s">
        <v>465</v>
      </c>
      <c r="X1658" s="3" t="s">
        <v>465</v>
      </c>
      <c r="Y1658" s="3" t="s">
        <v>259</v>
      </c>
      <c r="Z1658" s="3" t="s">
        <v>245</v>
      </c>
      <c r="AA1658" s="3" t="s">
        <v>231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1</v>
      </c>
      <c r="DF1658">
        <v>0</v>
      </c>
      <c r="DG1658">
        <v>0</v>
      </c>
      <c r="DH1658">
        <v>0</v>
      </c>
      <c r="DI1658">
        <v>1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16.125</v>
      </c>
      <c r="DV1658">
        <v>0</v>
      </c>
      <c r="DW1658">
        <v>0</v>
      </c>
      <c r="DX1658">
        <v>0</v>
      </c>
      <c r="DY1658" s="4"/>
      <c r="DZ1658" s="3" t="s">
        <v>5342</v>
      </c>
      <c r="EA1658">
        <v>0</v>
      </c>
      <c r="EB1658">
        <v>0</v>
      </c>
      <c r="EC1658">
        <v>1</v>
      </c>
      <c r="ED1658">
        <v>0</v>
      </c>
      <c r="EE1658">
        <v>0</v>
      </c>
      <c r="EF1658">
        <v>1</v>
      </c>
      <c r="EG1658">
        <v>1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386</v>
      </c>
      <c r="F1659" s="3" t="s">
        <v>14</v>
      </c>
      <c r="G1659" s="3" t="s">
        <v>1509</v>
      </c>
      <c r="H1659" s="3" t="s">
        <v>1510</v>
      </c>
      <c r="I1659" s="3" t="s">
        <v>18</v>
      </c>
      <c r="J1659" s="3" t="s">
        <v>19</v>
      </c>
      <c r="K1659" s="3" t="s">
        <v>1446</v>
      </c>
      <c r="L1659" s="3" t="s">
        <v>1447</v>
      </c>
      <c r="M1659" s="3" t="s">
        <v>224</v>
      </c>
      <c r="N1659" s="3" t="s">
        <v>1100</v>
      </c>
      <c r="O1659">
        <v>5</v>
      </c>
      <c r="P1659" s="3" t="s">
        <v>3544</v>
      </c>
      <c r="Q1659" s="3" t="s">
        <v>3544</v>
      </c>
      <c r="R1659" s="3" t="s">
        <v>3544</v>
      </c>
      <c r="S1659" s="3" t="s">
        <v>1482</v>
      </c>
      <c r="T1659" s="3" t="s">
        <v>3103</v>
      </c>
      <c r="U1659" s="3" t="s">
        <v>340</v>
      </c>
      <c r="V1659" s="3" t="s">
        <v>464</v>
      </c>
      <c r="W1659" s="3" t="s">
        <v>465</v>
      </c>
      <c r="X1659" s="3" t="s">
        <v>465</v>
      </c>
      <c r="Y1659" s="3" t="s">
        <v>230</v>
      </c>
      <c r="Z1659" s="3" t="s">
        <v>3667</v>
      </c>
      <c r="AA1659" s="3" t="s">
        <v>231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2</v>
      </c>
      <c r="DF1659">
        <v>0</v>
      </c>
      <c r="DG1659">
        <v>0</v>
      </c>
      <c r="DH1659">
        <v>0</v>
      </c>
      <c r="DI1659">
        <v>2</v>
      </c>
      <c r="DJ1659">
        <v>0</v>
      </c>
      <c r="DK1659">
        <v>0</v>
      </c>
      <c r="DL1659">
        <v>0</v>
      </c>
      <c r="DM1659">
        <v>3</v>
      </c>
      <c r="DN1659">
        <v>0</v>
      </c>
      <c r="DO1659">
        <v>0</v>
      </c>
      <c r="DP1659">
        <v>0</v>
      </c>
      <c r="DQ1659">
        <v>3</v>
      </c>
      <c r="DR1659">
        <v>0</v>
      </c>
      <c r="DS1659">
        <v>0</v>
      </c>
      <c r="DT1659">
        <v>3</v>
      </c>
      <c r="DU1659">
        <v>2.875</v>
      </c>
      <c r="DV1659">
        <v>0</v>
      </c>
      <c r="DW1659">
        <v>0</v>
      </c>
      <c r="DX1659">
        <v>0</v>
      </c>
      <c r="DY1659" s="4">
        <v>46516</v>
      </c>
      <c r="DZ1659" s="3" t="s">
        <v>5342</v>
      </c>
      <c r="EA1659">
        <v>0</v>
      </c>
      <c r="EB1659">
        <v>0</v>
      </c>
      <c r="EC1659">
        <v>5</v>
      </c>
      <c r="ED1659">
        <v>0</v>
      </c>
      <c r="EE1659">
        <v>0</v>
      </c>
      <c r="EF1659">
        <v>5</v>
      </c>
      <c r="EG1659">
        <v>2.5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386</v>
      </c>
      <c r="F1660" s="3" t="s">
        <v>14</v>
      </c>
      <c r="G1660" s="3" t="s">
        <v>1509</v>
      </c>
      <c r="H1660" s="3" t="s">
        <v>1510</v>
      </c>
      <c r="I1660" s="3" t="s">
        <v>1484</v>
      </c>
      <c r="J1660" s="3" t="s">
        <v>38</v>
      </c>
      <c r="K1660" s="3" t="s">
        <v>1387</v>
      </c>
      <c r="L1660" s="3" t="s">
        <v>1424</v>
      </c>
      <c r="M1660" s="3" t="s">
        <v>224</v>
      </c>
      <c r="N1660" s="3" t="s">
        <v>1100</v>
      </c>
      <c r="O1660">
        <v>5</v>
      </c>
      <c r="P1660" s="3" t="s">
        <v>3544</v>
      </c>
      <c r="Q1660" s="3" t="s">
        <v>3544</v>
      </c>
      <c r="R1660" s="3" t="s">
        <v>3544</v>
      </c>
      <c r="S1660" s="3" t="s">
        <v>1006</v>
      </c>
      <c r="T1660" s="3" t="s">
        <v>2252</v>
      </c>
      <c r="U1660" s="3" t="s">
        <v>244</v>
      </c>
      <c r="V1660" s="3" t="s">
        <v>227</v>
      </c>
      <c r="W1660" s="3" t="s">
        <v>227</v>
      </c>
      <c r="X1660" s="3" t="s">
        <v>4329</v>
      </c>
      <c r="Y1660" s="3" t="s">
        <v>259</v>
      </c>
      <c r="Z1660" s="3" t="s">
        <v>3666</v>
      </c>
      <c r="AA1660" s="3" t="s">
        <v>231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48</v>
      </c>
      <c r="AM1660">
        <v>0</v>
      </c>
      <c r="AN1660">
        <v>0</v>
      </c>
      <c r="AO1660">
        <v>48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416</v>
      </c>
      <c r="CY1660">
        <v>0</v>
      </c>
      <c r="CZ1660">
        <v>0</v>
      </c>
      <c r="DA1660">
        <v>416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2.0000000000000002E-5</v>
      </c>
      <c r="DV1660">
        <v>0</v>
      </c>
      <c r="DW1660">
        <v>0</v>
      </c>
      <c r="DX1660">
        <v>0</v>
      </c>
      <c r="DY1660" s="4"/>
      <c r="DZ1660" s="3" t="s">
        <v>5342</v>
      </c>
      <c r="EA1660">
        <v>0</v>
      </c>
      <c r="EB1660">
        <v>0</v>
      </c>
      <c r="EC1660">
        <v>464</v>
      </c>
      <c r="ED1660">
        <v>0</v>
      </c>
      <c r="EE1660">
        <v>0</v>
      </c>
      <c r="EF1660">
        <v>464</v>
      </c>
      <c r="EG1660">
        <v>232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386</v>
      </c>
      <c r="F1661" s="3" t="s">
        <v>14</v>
      </c>
      <c r="G1661" s="3" t="s">
        <v>1509</v>
      </c>
      <c r="H1661" s="3" t="s">
        <v>1510</v>
      </c>
      <c r="I1661" s="3" t="s">
        <v>51</v>
      </c>
      <c r="J1661" s="3" t="s">
        <v>52</v>
      </c>
      <c r="K1661" s="3" t="s">
        <v>1387</v>
      </c>
      <c r="L1661" s="3" t="s">
        <v>1424</v>
      </c>
      <c r="M1661" s="3" t="s">
        <v>224</v>
      </c>
      <c r="N1661" s="3" t="s">
        <v>1100</v>
      </c>
      <c r="O1661">
        <v>5</v>
      </c>
      <c r="P1661" s="3" t="s">
        <v>3544</v>
      </c>
      <c r="Q1661" s="3" t="s">
        <v>3544</v>
      </c>
      <c r="R1661" s="3" t="s">
        <v>3544</v>
      </c>
      <c r="S1661" s="3" t="s">
        <v>932</v>
      </c>
      <c r="T1661" s="3" t="s">
        <v>2169</v>
      </c>
      <c r="U1661" s="3" t="s">
        <v>340</v>
      </c>
      <c r="V1661" s="3" t="s">
        <v>464</v>
      </c>
      <c r="W1661" s="3" t="s">
        <v>465</v>
      </c>
      <c r="X1661" s="3" t="s">
        <v>465</v>
      </c>
      <c r="Y1661" s="3" t="s">
        <v>259</v>
      </c>
      <c r="Z1661" s="3" t="s">
        <v>245</v>
      </c>
      <c r="AA1661" s="3" t="s">
        <v>231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4</v>
      </c>
      <c r="DF1661">
        <v>0</v>
      </c>
      <c r="DG1661">
        <v>0</v>
      </c>
      <c r="DH1661">
        <v>0</v>
      </c>
      <c r="DI1661">
        <v>4</v>
      </c>
      <c r="DJ1661">
        <v>0</v>
      </c>
      <c r="DK1661">
        <v>0</v>
      </c>
      <c r="DL1661">
        <v>0</v>
      </c>
      <c r="DM1661">
        <v>5</v>
      </c>
      <c r="DN1661">
        <v>0</v>
      </c>
      <c r="DO1661">
        <v>0</v>
      </c>
      <c r="DP1661">
        <v>0</v>
      </c>
      <c r="DQ1661">
        <v>5</v>
      </c>
      <c r="DR1661">
        <v>0</v>
      </c>
      <c r="DS1661">
        <v>0</v>
      </c>
      <c r="DT1661">
        <v>5</v>
      </c>
      <c r="DU1661">
        <v>16.875</v>
      </c>
      <c r="DV1661">
        <v>0</v>
      </c>
      <c r="DW1661">
        <v>0</v>
      </c>
      <c r="DX1661">
        <v>0</v>
      </c>
      <c r="DY1661" s="4">
        <v>46842</v>
      </c>
      <c r="DZ1661" s="3" t="s">
        <v>5342</v>
      </c>
      <c r="EA1661">
        <v>0</v>
      </c>
      <c r="EB1661">
        <v>0</v>
      </c>
      <c r="EC1661">
        <v>9</v>
      </c>
      <c r="ED1661">
        <v>0</v>
      </c>
      <c r="EE1661">
        <v>0</v>
      </c>
      <c r="EF1661">
        <v>9</v>
      </c>
      <c r="EG1661">
        <v>4.5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386</v>
      </c>
      <c r="F1662" s="3" t="s">
        <v>14</v>
      </c>
      <c r="G1662" s="3" t="s">
        <v>1509</v>
      </c>
      <c r="H1662" s="3" t="s">
        <v>1510</v>
      </c>
      <c r="I1662" s="3" t="s">
        <v>24</v>
      </c>
      <c r="J1662" s="3" t="s">
        <v>25</v>
      </c>
      <c r="K1662" s="3" t="s">
        <v>1446</v>
      </c>
      <c r="L1662" s="3" t="s">
        <v>1447</v>
      </c>
      <c r="M1662" s="3" t="s">
        <v>224</v>
      </c>
      <c r="N1662" s="3" t="s">
        <v>1100</v>
      </c>
      <c r="O1662">
        <v>5</v>
      </c>
      <c r="P1662" s="3" t="s">
        <v>3544</v>
      </c>
      <c r="Q1662" s="3" t="s">
        <v>3544</v>
      </c>
      <c r="R1662" s="3" t="s">
        <v>3544</v>
      </c>
      <c r="S1662" s="3" t="s">
        <v>893</v>
      </c>
      <c r="T1662" s="3" t="s">
        <v>3077</v>
      </c>
      <c r="U1662" s="3" t="s">
        <v>340</v>
      </c>
      <c r="V1662" s="3" t="s">
        <v>464</v>
      </c>
      <c r="W1662" s="3" t="s">
        <v>469</v>
      </c>
      <c r="X1662" s="3" t="s">
        <v>470</v>
      </c>
      <c r="Y1662" s="3" t="s">
        <v>259</v>
      </c>
      <c r="Z1662" s="3" t="s">
        <v>245</v>
      </c>
      <c r="AA1662" s="3" t="s">
        <v>231</v>
      </c>
      <c r="AB1662">
        <v>0</v>
      </c>
      <c r="AC1662">
        <v>1</v>
      </c>
      <c r="AD1662">
        <v>0</v>
      </c>
      <c r="AE1662">
        <v>0</v>
      </c>
      <c r="AF1662">
        <v>0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1</v>
      </c>
      <c r="AT1662">
        <v>0</v>
      </c>
      <c r="AU1662">
        <v>0</v>
      </c>
      <c r="AV1662">
        <v>0</v>
      </c>
      <c r="AW1662">
        <v>1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1</v>
      </c>
      <c r="BK1662">
        <v>0</v>
      </c>
      <c r="BL1662">
        <v>0</v>
      </c>
      <c r="BM1662">
        <v>1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2</v>
      </c>
      <c r="CQ1662">
        <v>0</v>
      </c>
      <c r="CR1662">
        <v>0</v>
      </c>
      <c r="CS1662">
        <v>2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11.25</v>
      </c>
      <c r="DV1662">
        <v>0</v>
      </c>
      <c r="DW1662">
        <v>0</v>
      </c>
      <c r="DX1662">
        <v>0</v>
      </c>
      <c r="DY1662" s="4"/>
      <c r="DZ1662" s="3" t="s">
        <v>5342</v>
      </c>
      <c r="EA1662">
        <v>0</v>
      </c>
      <c r="EB1662">
        <v>0</v>
      </c>
      <c r="EC1662">
        <v>5</v>
      </c>
      <c r="ED1662">
        <v>0</v>
      </c>
      <c r="EE1662">
        <v>0</v>
      </c>
      <c r="EF1662">
        <v>5</v>
      </c>
      <c r="EG1662">
        <v>1.25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386</v>
      </c>
      <c r="F1663" s="3" t="s">
        <v>14</v>
      </c>
      <c r="G1663" s="3" t="s">
        <v>1509</v>
      </c>
      <c r="H1663" s="3" t="s">
        <v>1510</v>
      </c>
      <c r="I1663" s="3" t="s">
        <v>49</v>
      </c>
      <c r="J1663" s="3" t="s">
        <v>50</v>
      </c>
      <c r="K1663" s="3" t="s">
        <v>1387</v>
      </c>
      <c r="L1663" s="3" t="s">
        <v>1388</v>
      </c>
      <c r="M1663" s="3" t="s">
        <v>224</v>
      </c>
      <c r="N1663" s="3" t="s">
        <v>1100</v>
      </c>
      <c r="O1663">
        <v>5</v>
      </c>
      <c r="P1663" s="3" t="s">
        <v>3544</v>
      </c>
      <c r="Q1663" s="3" t="s">
        <v>3544</v>
      </c>
      <c r="R1663" s="3" t="s">
        <v>3544</v>
      </c>
      <c r="S1663" s="3" t="s">
        <v>938</v>
      </c>
      <c r="T1663" s="3" t="s">
        <v>2178</v>
      </c>
      <c r="U1663" s="3" t="s">
        <v>340</v>
      </c>
      <c r="V1663" s="3" t="s">
        <v>464</v>
      </c>
      <c r="W1663" s="3" t="s">
        <v>465</v>
      </c>
      <c r="X1663" s="3" t="s">
        <v>465</v>
      </c>
      <c r="Y1663" s="3" t="s">
        <v>259</v>
      </c>
      <c r="Z1663" s="3" t="s">
        <v>3667</v>
      </c>
      <c r="AA1663" s="3" t="s">
        <v>231</v>
      </c>
      <c r="AB1663">
        <v>0</v>
      </c>
      <c r="AC1663">
        <v>1</v>
      </c>
      <c r="AD1663">
        <v>0</v>
      </c>
      <c r="AE1663">
        <v>0</v>
      </c>
      <c r="AF1663">
        <v>0</v>
      </c>
      <c r="AG1663">
        <v>1</v>
      </c>
      <c r="AH1663">
        <v>0</v>
      </c>
      <c r="AI1663">
        <v>0</v>
      </c>
      <c r="AJ1663">
        <v>0</v>
      </c>
      <c r="AK1663">
        <v>2</v>
      </c>
      <c r="AL1663">
        <v>0</v>
      </c>
      <c r="AM1663">
        <v>0</v>
      </c>
      <c r="AN1663">
        <v>0</v>
      </c>
      <c r="AO1663">
        <v>2</v>
      </c>
      <c r="AP1663">
        <v>0</v>
      </c>
      <c r="AQ1663">
        <v>0</v>
      </c>
      <c r="AR1663">
        <v>0</v>
      </c>
      <c r="AS1663">
        <v>1</v>
      </c>
      <c r="AT1663">
        <v>0</v>
      </c>
      <c r="AU1663">
        <v>0</v>
      </c>
      <c r="AV1663">
        <v>0</v>
      </c>
      <c r="AW1663">
        <v>1</v>
      </c>
      <c r="AX1663">
        <v>0</v>
      </c>
      <c r="AY1663">
        <v>0</v>
      </c>
      <c r="AZ1663">
        <v>0</v>
      </c>
      <c r="BA1663">
        <v>5</v>
      </c>
      <c r="BB1663">
        <v>0</v>
      </c>
      <c r="BC1663">
        <v>0</v>
      </c>
      <c r="BD1663">
        <v>0</v>
      </c>
      <c r="BE1663">
        <v>5</v>
      </c>
      <c r="BF1663">
        <v>0</v>
      </c>
      <c r="BG1663">
        <v>0</v>
      </c>
      <c r="BH1663">
        <v>0</v>
      </c>
      <c r="BI1663">
        <v>1</v>
      </c>
      <c r="BJ1663">
        <v>0</v>
      </c>
      <c r="BK1663">
        <v>0</v>
      </c>
      <c r="BL1663">
        <v>0</v>
      </c>
      <c r="BM1663">
        <v>1</v>
      </c>
      <c r="BN1663">
        <v>0</v>
      </c>
      <c r="BO1663">
        <v>0</v>
      </c>
      <c r="BP1663">
        <v>0</v>
      </c>
      <c r="BQ1663">
        <v>4</v>
      </c>
      <c r="BR1663">
        <v>0</v>
      </c>
      <c r="BS1663">
        <v>0</v>
      </c>
      <c r="BT1663">
        <v>0</v>
      </c>
      <c r="BU1663">
        <v>4</v>
      </c>
      <c r="BV1663">
        <v>0</v>
      </c>
      <c r="BW1663">
        <v>0</v>
      </c>
      <c r="BX1663">
        <v>0</v>
      </c>
      <c r="BY1663">
        <v>6</v>
      </c>
      <c r="BZ1663">
        <v>0</v>
      </c>
      <c r="CA1663">
        <v>0</v>
      </c>
      <c r="CB1663">
        <v>0</v>
      </c>
      <c r="CC1663">
        <v>6</v>
      </c>
      <c r="CD1663">
        <v>0</v>
      </c>
      <c r="CE1663">
        <v>0</v>
      </c>
      <c r="CF1663">
        <v>0</v>
      </c>
      <c r="CG1663">
        <v>29</v>
      </c>
      <c r="CH1663">
        <v>0</v>
      </c>
      <c r="CI1663">
        <v>0</v>
      </c>
      <c r="CJ1663">
        <v>0</v>
      </c>
      <c r="CK1663">
        <v>29</v>
      </c>
      <c r="CL1663">
        <v>0</v>
      </c>
      <c r="CM1663">
        <v>0</v>
      </c>
      <c r="CN1663">
        <v>0</v>
      </c>
      <c r="CO1663">
        <v>6</v>
      </c>
      <c r="CP1663">
        <v>0</v>
      </c>
      <c r="CQ1663">
        <v>0</v>
      </c>
      <c r="CR1663">
        <v>0</v>
      </c>
      <c r="CS1663">
        <v>6</v>
      </c>
      <c r="CT1663">
        <v>0</v>
      </c>
      <c r="CU1663">
        <v>0</v>
      </c>
      <c r="CV1663">
        <v>0</v>
      </c>
      <c r="CW1663">
        <v>12</v>
      </c>
      <c r="CX1663">
        <v>0</v>
      </c>
      <c r="CY1663">
        <v>0</v>
      </c>
      <c r="CZ1663">
        <v>0</v>
      </c>
      <c r="DA1663">
        <v>12</v>
      </c>
      <c r="DB1663">
        <v>0</v>
      </c>
      <c r="DC1663">
        <v>0</v>
      </c>
      <c r="DD1663">
        <v>0</v>
      </c>
      <c r="DE1663">
        <v>0</v>
      </c>
      <c r="DF1663">
        <v>10</v>
      </c>
      <c r="DG1663">
        <v>0</v>
      </c>
      <c r="DH1663">
        <v>0</v>
      </c>
      <c r="DI1663">
        <v>10</v>
      </c>
      <c r="DJ1663">
        <v>0</v>
      </c>
      <c r="DK1663">
        <v>0</v>
      </c>
      <c r="DL1663">
        <v>0</v>
      </c>
      <c r="DM1663">
        <v>71</v>
      </c>
      <c r="DN1663">
        <v>0</v>
      </c>
      <c r="DO1663">
        <v>0</v>
      </c>
      <c r="DP1663">
        <v>0</v>
      </c>
      <c r="DQ1663">
        <v>71</v>
      </c>
      <c r="DR1663">
        <v>0</v>
      </c>
      <c r="DS1663">
        <v>0</v>
      </c>
      <c r="DT1663">
        <v>71</v>
      </c>
      <c r="DU1663">
        <v>7.9720700000000004</v>
      </c>
      <c r="DV1663">
        <v>0</v>
      </c>
      <c r="DW1663">
        <v>0</v>
      </c>
      <c r="DX1663">
        <v>0</v>
      </c>
      <c r="DY1663" s="4">
        <v>46053</v>
      </c>
      <c r="DZ1663" s="3" t="s">
        <v>5342</v>
      </c>
      <c r="EA1663">
        <v>0</v>
      </c>
      <c r="EB1663">
        <v>0</v>
      </c>
      <c r="EC1663">
        <v>148</v>
      </c>
      <c r="ED1663">
        <v>0</v>
      </c>
      <c r="EE1663">
        <v>0</v>
      </c>
      <c r="EF1663">
        <v>148</v>
      </c>
      <c r="EG1663">
        <v>12.333333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093</v>
      </c>
      <c r="F1664" s="3" t="s">
        <v>1094</v>
      </c>
      <c r="G1664" s="3" t="s">
        <v>1509</v>
      </c>
      <c r="H1664" s="3" t="s">
        <v>1510</v>
      </c>
      <c r="I1664" s="3" t="s">
        <v>1580</v>
      </c>
      <c r="J1664" s="3" t="s">
        <v>1543</v>
      </c>
      <c r="K1664" s="3" t="s">
        <v>470</v>
      </c>
      <c r="L1664" s="3" t="s">
        <v>1511</v>
      </c>
      <c r="M1664" s="3" t="s">
        <v>224</v>
      </c>
      <c r="N1664" s="3" t="s">
        <v>1100</v>
      </c>
      <c r="O1664">
        <v>5</v>
      </c>
      <c r="P1664" s="3" t="s">
        <v>3544</v>
      </c>
      <c r="Q1664" s="3" t="s">
        <v>3544</v>
      </c>
      <c r="R1664" s="3" t="s">
        <v>3544</v>
      </c>
      <c r="S1664" s="3" t="s">
        <v>3238</v>
      </c>
      <c r="T1664" s="3" t="s">
        <v>3239</v>
      </c>
      <c r="U1664" s="3" t="s">
        <v>340</v>
      </c>
      <c r="V1664" s="3" t="s">
        <v>464</v>
      </c>
      <c r="W1664" s="3" t="s">
        <v>989</v>
      </c>
      <c r="X1664" s="3" t="s">
        <v>989</v>
      </c>
      <c r="Y1664" s="3" t="s">
        <v>259</v>
      </c>
      <c r="Z1664" s="3" t="s">
        <v>245</v>
      </c>
      <c r="AA1664" s="3" t="s">
        <v>231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2</v>
      </c>
      <c r="CY1664">
        <v>0</v>
      </c>
      <c r="CZ1664">
        <v>0</v>
      </c>
      <c r="DA1664">
        <v>2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8125</v>
      </c>
      <c r="DV1664">
        <v>0</v>
      </c>
      <c r="DW1664">
        <v>0</v>
      </c>
      <c r="DX1664">
        <v>0</v>
      </c>
      <c r="DY1664" s="4"/>
      <c r="DZ1664" s="3" t="s">
        <v>5342</v>
      </c>
      <c r="EA1664">
        <v>0</v>
      </c>
      <c r="EB1664">
        <v>0</v>
      </c>
      <c r="EC1664">
        <v>2</v>
      </c>
      <c r="ED1664">
        <v>0</v>
      </c>
      <c r="EE1664">
        <v>0</v>
      </c>
      <c r="EF1664">
        <v>2</v>
      </c>
      <c r="EG1664">
        <v>2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386</v>
      </c>
      <c r="F1665" s="3" t="s">
        <v>14</v>
      </c>
      <c r="G1665" s="3" t="s">
        <v>1509</v>
      </c>
      <c r="H1665" s="3" t="s">
        <v>1510</v>
      </c>
      <c r="I1665" s="3" t="s">
        <v>24</v>
      </c>
      <c r="J1665" s="3" t="s">
        <v>25</v>
      </c>
      <c r="K1665" s="3" t="s">
        <v>1446</v>
      </c>
      <c r="L1665" s="3" t="s">
        <v>1447</v>
      </c>
      <c r="M1665" s="3" t="s">
        <v>224</v>
      </c>
      <c r="N1665" s="3" t="s">
        <v>1100</v>
      </c>
      <c r="O1665">
        <v>5</v>
      </c>
      <c r="P1665" s="3" t="s">
        <v>3544</v>
      </c>
      <c r="Q1665" s="3" t="s">
        <v>3544</v>
      </c>
      <c r="R1665" s="3" t="s">
        <v>3544</v>
      </c>
      <c r="S1665" s="3" t="s">
        <v>1655</v>
      </c>
      <c r="T1665" s="3" t="s">
        <v>2147</v>
      </c>
      <c r="U1665" s="3" t="s">
        <v>1443</v>
      </c>
      <c r="V1665" s="3" t="s">
        <v>227</v>
      </c>
      <c r="W1665" s="3" t="s">
        <v>4332</v>
      </c>
      <c r="X1665" s="3" t="s">
        <v>4333</v>
      </c>
      <c r="Y1665" s="3" t="s">
        <v>259</v>
      </c>
      <c r="Z1665" s="3" t="s">
        <v>245</v>
      </c>
      <c r="AA1665" s="3" t="s">
        <v>231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3</v>
      </c>
      <c r="BK1665">
        <v>0</v>
      </c>
      <c r="BL1665">
        <v>0</v>
      </c>
      <c r="BM1665">
        <v>3</v>
      </c>
      <c r="BN1665">
        <v>0</v>
      </c>
      <c r="BO1665">
        <v>0</v>
      </c>
      <c r="BP1665">
        <v>0</v>
      </c>
      <c r="BQ1665">
        <v>0</v>
      </c>
      <c r="BR1665">
        <v>1</v>
      </c>
      <c r="BS1665">
        <v>0</v>
      </c>
      <c r="BT1665">
        <v>0</v>
      </c>
      <c r="BU1665">
        <v>1</v>
      </c>
      <c r="BV1665">
        <v>0</v>
      </c>
      <c r="BW1665">
        <v>0</v>
      </c>
      <c r="BX1665">
        <v>0</v>
      </c>
      <c r="BY1665">
        <v>0</v>
      </c>
      <c r="BZ1665">
        <v>1</v>
      </c>
      <c r="CA1665">
        <v>0</v>
      </c>
      <c r="CB1665">
        <v>0</v>
      </c>
      <c r="CC1665">
        <v>1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1</v>
      </c>
      <c r="CQ1665">
        <v>0</v>
      </c>
      <c r="CR1665">
        <v>0</v>
      </c>
      <c r="CS1665">
        <v>1</v>
      </c>
      <c r="CT1665">
        <v>0</v>
      </c>
      <c r="CU1665">
        <v>0</v>
      </c>
      <c r="CV1665">
        <v>0</v>
      </c>
      <c r="CW1665">
        <v>0</v>
      </c>
      <c r="CX1665">
        <v>2</v>
      </c>
      <c r="CY1665">
        <v>0</v>
      </c>
      <c r="CZ1665">
        <v>0</v>
      </c>
      <c r="DA1665">
        <v>2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1</v>
      </c>
      <c r="DO1665">
        <v>0</v>
      </c>
      <c r="DP1665">
        <v>0</v>
      </c>
      <c r="DQ1665">
        <v>1</v>
      </c>
      <c r="DR1665">
        <v>0</v>
      </c>
      <c r="DS1665">
        <v>0</v>
      </c>
      <c r="DT1665">
        <v>1</v>
      </c>
      <c r="DU1665">
        <v>25.46716</v>
      </c>
      <c r="DV1665">
        <v>0</v>
      </c>
      <c r="DW1665">
        <v>0</v>
      </c>
      <c r="DX1665">
        <v>0</v>
      </c>
      <c r="DY1665" s="4"/>
      <c r="DZ1665" s="3" t="s">
        <v>5342</v>
      </c>
      <c r="EA1665">
        <v>0</v>
      </c>
      <c r="EB1665">
        <v>0</v>
      </c>
      <c r="EC1665">
        <v>9</v>
      </c>
      <c r="ED1665">
        <v>0</v>
      </c>
      <c r="EE1665">
        <v>0</v>
      </c>
      <c r="EF1665">
        <v>9</v>
      </c>
      <c r="EG1665">
        <v>1.5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386</v>
      </c>
      <c r="F1666" s="3" t="s">
        <v>14</v>
      </c>
      <c r="G1666" s="3" t="s">
        <v>1509</v>
      </c>
      <c r="H1666" s="3" t="s">
        <v>1510</v>
      </c>
      <c r="I1666" s="3" t="s">
        <v>143</v>
      </c>
      <c r="J1666" s="3" t="s">
        <v>144</v>
      </c>
      <c r="K1666" s="3" t="s">
        <v>1387</v>
      </c>
      <c r="L1666" s="3" t="s">
        <v>1388</v>
      </c>
      <c r="M1666" s="3" t="s">
        <v>224</v>
      </c>
      <c r="N1666" s="3" t="s">
        <v>1100</v>
      </c>
      <c r="O1666">
        <v>5</v>
      </c>
      <c r="P1666" s="3" t="s">
        <v>3544</v>
      </c>
      <c r="Q1666" s="3" t="s">
        <v>3544</v>
      </c>
      <c r="R1666" s="3" t="s">
        <v>3544</v>
      </c>
      <c r="S1666" s="3" t="s">
        <v>1559</v>
      </c>
      <c r="T1666" s="3" t="s">
        <v>4123</v>
      </c>
      <c r="U1666" s="3" t="s">
        <v>340</v>
      </c>
      <c r="V1666" s="3" t="s">
        <v>464</v>
      </c>
      <c r="W1666" s="3" t="s">
        <v>465</v>
      </c>
      <c r="X1666" s="3" t="s">
        <v>465</v>
      </c>
      <c r="Y1666" s="3" t="s">
        <v>230</v>
      </c>
      <c r="Z1666" s="3" t="s">
        <v>245</v>
      </c>
      <c r="AA1666" s="3" t="s">
        <v>231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1</v>
      </c>
      <c r="BI1666">
        <v>0</v>
      </c>
      <c r="BJ1666">
        <v>0</v>
      </c>
      <c r="BK1666">
        <v>0</v>
      </c>
      <c r="BL1666">
        <v>0</v>
      </c>
      <c r="BM1666">
        <v>1</v>
      </c>
      <c r="BN1666">
        <v>0</v>
      </c>
      <c r="BO1666">
        <v>0</v>
      </c>
      <c r="BP1666">
        <v>0</v>
      </c>
      <c r="BQ1666">
        <v>3</v>
      </c>
      <c r="BR1666">
        <v>0</v>
      </c>
      <c r="BS1666">
        <v>0</v>
      </c>
      <c r="BT1666">
        <v>0</v>
      </c>
      <c r="BU1666">
        <v>3</v>
      </c>
      <c r="BV1666">
        <v>0</v>
      </c>
      <c r="BW1666">
        <v>0</v>
      </c>
      <c r="BX1666">
        <v>1</v>
      </c>
      <c r="BY1666">
        <v>0</v>
      </c>
      <c r="BZ1666">
        <v>0</v>
      </c>
      <c r="CA1666">
        <v>0</v>
      </c>
      <c r="CB1666">
        <v>0</v>
      </c>
      <c r="CC1666">
        <v>1</v>
      </c>
      <c r="CD1666">
        <v>0</v>
      </c>
      <c r="CE1666">
        <v>0</v>
      </c>
      <c r="CF1666">
        <v>0</v>
      </c>
      <c r="CG1666">
        <v>6</v>
      </c>
      <c r="CH1666">
        <v>0</v>
      </c>
      <c r="CI1666">
        <v>0</v>
      </c>
      <c r="CJ1666">
        <v>0</v>
      </c>
      <c r="CK1666">
        <v>6</v>
      </c>
      <c r="CL1666">
        <v>0</v>
      </c>
      <c r="CM1666">
        <v>0</v>
      </c>
      <c r="CN1666">
        <v>0</v>
      </c>
      <c r="CO1666">
        <v>3</v>
      </c>
      <c r="CP1666">
        <v>0</v>
      </c>
      <c r="CQ1666">
        <v>0</v>
      </c>
      <c r="CR1666">
        <v>0</v>
      </c>
      <c r="CS1666">
        <v>3</v>
      </c>
      <c r="CT1666">
        <v>0</v>
      </c>
      <c r="CU1666">
        <v>0</v>
      </c>
      <c r="CV1666">
        <v>0</v>
      </c>
      <c r="CW1666">
        <v>2</v>
      </c>
      <c r="CX1666">
        <v>0</v>
      </c>
      <c r="CY1666">
        <v>0</v>
      </c>
      <c r="CZ1666">
        <v>0</v>
      </c>
      <c r="DA1666">
        <v>2</v>
      </c>
      <c r="DB1666">
        <v>0</v>
      </c>
      <c r="DC1666">
        <v>0</v>
      </c>
      <c r="DD1666">
        <v>0</v>
      </c>
      <c r="DE1666">
        <v>2</v>
      </c>
      <c r="DF1666">
        <v>0</v>
      </c>
      <c r="DG1666">
        <v>0</v>
      </c>
      <c r="DH1666">
        <v>0</v>
      </c>
      <c r="DI1666">
        <v>2</v>
      </c>
      <c r="DJ1666">
        <v>0</v>
      </c>
      <c r="DK1666">
        <v>0</v>
      </c>
      <c r="DL1666">
        <v>0</v>
      </c>
      <c r="DM1666">
        <v>2</v>
      </c>
      <c r="DN1666">
        <v>0</v>
      </c>
      <c r="DO1666">
        <v>0</v>
      </c>
      <c r="DP1666">
        <v>0</v>
      </c>
      <c r="DQ1666">
        <v>2</v>
      </c>
      <c r="DR1666">
        <v>0</v>
      </c>
      <c r="DS1666">
        <v>0</v>
      </c>
      <c r="DT1666">
        <v>2</v>
      </c>
      <c r="DU1666">
        <v>3.48047</v>
      </c>
      <c r="DV1666">
        <v>0</v>
      </c>
      <c r="DW1666">
        <v>0</v>
      </c>
      <c r="DX1666">
        <v>0</v>
      </c>
      <c r="DY1666" s="4">
        <v>47207</v>
      </c>
      <c r="DZ1666" s="3" t="s">
        <v>5342</v>
      </c>
      <c r="EA1666">
        <v>0</v>
      </c>
      <c r="EB1666">
        <v>0</v>
      </c>
      <c r="EC1666">
        <v>20</v>
      </c>
      <c r="ED1666">
        <v>0</v>
      </c>
      <c r="EE1666">
        <v>0</v>
      </c>
      <c r="EF1666">
        <v>20</v>
      </c>
      <c r="EG1666">
        <v>2.5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386</v>
      </c>
      <c r="F1667" s="3" t="s">
        <v>14</v>
      </c>
      <c r="G1667" s="3" t="s">
        <v>1509</v>
      </c>
      <c r="H1667" s="3" t="s">
        <v>1510</v>
      </c>
      <c r="I1667" s="3" t="s">
        <v>18</v>
      </c>
      <c r="J1667" s="3" t="s">
        <v>19</v>
      </c>
      <c r="K1667" s="3" t="s">
        <v>1446</v>
      </c>
      <c r="L1667" s="3" t="s">
        <v>1447</v>
      </c>
      <c r="M1667" s="3" t="s">
        <v>224</v>
      </c>
      <c r="N1667" s="3" t="s">
        <v>1100</v>
      </c>
      <c r="O1667">
        <v>5</v>
      </c>
      <c r="P1667" s="3" t="s">
        <v>3544</v>
      </c>
      <c r="Q1667" s="3" t="s">
        <v>3544</v>
      </c>
      <c r="R1667" s="3" t="s">
        <v>3544</v>
      </c>
      <c r="S1667" s="3" t="s">
        <v>3203</v>
      </c>
      <c r="T1667" s="3" t="s">
        <v>3204</v>
      </c>
      <c r="U1667" s="3" t="s">
        <v>340</v>
      </c>
      <c r="V1667" s="3" t="s">
        <v>464</v>
      </c>
      <c r="W1667" s="3" t="s">
        <v>465</v>
      </c>
      <c r="X1667" s="3" t="s">
        <v>465</v>
      </c>
      <c r="Y1667" s="3" t="s">
        <v>259</v>
      </c>
      <c r="Z1667" s="3" t="s">
        <v>245</v>
      </c>
      <c r="AA1667" s="3" t="s">
        <v>231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1</v>
      </c>
      <c r="CQ1667">
        <v>0</v>
      </c>
      <c r="CR1667">
        <v>0</v>
      </c>
      <c r="CS1667">
        <v>1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175.15</v>
      </c>
      <c r="DV1667">
        <v>0</v>
      </c>
      <c r="DW1667">
        <v>0</v>
      </c>
      <c r="DX1667">
        <v>0</v>
      </c>
      <c r="DY1667" s="4"/>
      <c r="DZ1667" s="3" t="s">
        <v>5342</v>
      </c>
      <c r="EA1667">
        <v>0</v>
      </c>
      <c r="EB1667">
        <v>0</v>
      </c>
      <c r="EC1667">
        <v>1</v>
      </c>
      <c r="ED1667">
        <v>0</v>
      </c>
      <c r="EE1667">
        <v>0</v>
      </c>
      <c r="EF1667">
        <v>1</v>
      </c>
      <c r="EG1667">
        <v>1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386</v>
      </c>
      <c r="F1668" s="3" t="s">
        <v>14</v>
      </c>
      <c r="G1668" s="3" t="s">
        <v>1509</v>
      </c>
      <c r="H1668" s="3" t="s">
        <v>1510</v>
      </c>
      <c r="I1668" s="3" t="s">
        <v>159</v>
      </c>
      <c r="J1668" s="3" t="s">
        <v>160</v>
      </c>
      <c r="K1668" s="3" t="s">
        <v>1387</v>
      </c>
      <c r="L1668" s="3" t="s">
        <v>1388</v>
      </c>
      <c r="M1668" s="3" t="s">
        <v>224</v>
      </c>
      <c r="N1668" s="3" t="s">
        <v>1100</v>
      </c>
      <c r="O1668">
        <v>5</v>
      </c>
      <c r="P1668" s="3" t="s">
        <v>3544</v>
      </c>
      <c r="Q1668" s="3" t="s">
        <v>3544</v>
      </c>
      <c r="R1668" s="3" t="s">
        <v>3544</v>
      </c>
      <c r="S1668" s="3" t="s">
        <v>1394</v>
      </c>
      <c r="T1668" s="3" t="s">
        <v>2811</v>
      </c>
      <c r="U1668" s="3" t="s">
        <v>340</v>
      </c>
      <c r="V1668" s="3" t="s">
        <v>464</v>
      </c>
      <c r="W1668" s="3" t="s">
        <v>465</v>
      </c>
      <c r="X1668" s="3" t="s">
        <v>465</v>
      </c>
      <c r="Y1668" s="3" t="s">
        <v>230</v>
      </c>
      <c r="Z1668" s="3" t="s">
        <v>245</v>
      </c>
      <c r="AA1668" s="3" t="s">
        <v>231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5</v>
      </c>
      <c r="CX1668">
        <v>0</v>
      </c>
      <c r="CY1668">
        <v>0</v>
      </c>
      <c r="CZ1668">
        <v>0</v>
      </c>
      <c r="DA1668">
        <v>5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1.1399999999999999</v>
      </c>
      <c r="DV1668">
        <v>0</v>
      </c>
      <c r="DW1668">
        <v>0</v>
      </c>
      <c r="DX1668">
        <v>0</v>
      </c>
      <c r="DY1668" s="4"/>
      <c r="DZ1668" s="3" t="s">
        <v>5342</v>
      </c>
      <c r="EA1668">
        <v>0</v>
      </c>
      <c r="EB1668">
        <v>0</v>
      </c>
      <c r="EC1668">
        <v>5</v>
      </c>
      <c r="ED1668">
        <v>0</v>
      </c>
      <c r="EE1668">
        <v>0</v>
      </c>
      <c r="EF1668">
        <v>5</v>
      </c>
      <c r="EG1668">
        <v>5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100</v>
      </c>
      <c r="F1669" s="3" t="s">
        <v>1100</v>
      </c>
      <c r="G1669" s="3" t="s">
        <v>1100</v>
      </c>
      <c r="H1669" s="3" t="s">
        <v>1100</v>
      </c>
      <c r="I1669" s="3" t="s">
        <v>28</v>
      </c>
      <c r="J1669" s="3" t="s">
        <v>29</v>
      </c>
      <c r="K1669" s="3" t="s">
        <v>1077</v>
      </c>
      <c r="L1669" s="3" t="s">
        <v>1100</v>
      </c>
      <c r="M1669" s="3" t="s">
        <v>224</v>
      </c>
      <c r="N1669" s="3" t="s">
        <v>1100</v>
      </c>
      <c r="O1669">
        <v>0</v>
      </c>
      <c r="P1669" s="3" t="s">
        <v>1100</v>
      </c>
      <c r="Q1669" s="3" t="s">
        <v>1100</v>
      </c>
      <c r="R1669" s="3" t="s">
        <v>1100</v>
      </c>
      <c r="S1669" s="3" t="s">
        <v>486</v>
      </c>
      <c r="T1669" s="3" t="s">
        <v>2659</v>
      </c>
      <c r="U1669" s="3" t="s">
        <v>340</v>
      </c>
      <c r="V1669" s="3" t="s">
        <v>464</v>
      </c>
      <c r="W1669" s="3" t="s">
        <v>465</v>
      </c>
      <c r="X1669" s="3" t="s">
        <v>465</v>
      </c>
      <c r="Y1669" s="3" t="s">
        <v>230</v>
      </c>
      <c r="Z1669" s="3" t="s">
        <v>3667</v>
      </c>
      <c r="AA1669" s="3" t="s">
        <v>231</v>
      </c>
      <c r="AB1669">
        <v>26</v>
      </c>
      <c r="AC1669">
        <v>0</v>
      </c>
      <c r="AD1669">
        <v>0</v>
      </c>
      <c r="AE1669">
        <v>0</v>
      </c>
      <c r="AF1669">
        <v>0</v>
      </c>
      <c r="AG1669">
        <v>26</v>
      </c>
      <c r="AH1669">
        <v>0</v>
      </c>
      <c r="AI1669">
        <v>0</v>
      </c>
      <c r="AJ1669">
        <v>39</v>
      </c>
      <c r="AK1669">
        <v>0</v>
      </c>
      <c r="AL1669">
        <v>0</v>
      </c>
      <c r="AM1669">
        <v>0</v>
      </c>
      <c r="AN1669">
        <v>0</v>
      </c>
      <c r="AO1669">
        <v>39</v>
      </c>
      <c r="AP1669">
        <v>0</v>
      </c>
      <c r="AQ1669">
        <v>0</v>
      </c>
      <c r="AR1669">
        <v>52</v>
      </c>
      <c r="AS1669">
        <v>0</v>
      </c>
      <c r="AT1669">
        <v>0</v>
      </c>
      <c r="AU1669">
        <v>0</v>
      </c>
      <c r="AV1669">
        <v>0</v>
      </c>
      <c r="AW1669">
        <v>52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166</v>
      </c>
      <c r="BI1669">
        <v>0</v>
      </c>
      <c r="BJ1669">
        <v>0</v>
      </c>
      <c r="BK1669">
        <v>0</v>
      </c>
      <c r="BL1669">
        <v>0</v>
      </c>
      <c r="BM1669">
        <v>166</v>
      </c>
      <c r="BN1669">
        <v>0</v>
      </c>
      <c r="BO1669">
        <v>0</v>
      </c>
      <c r="BP1669">
        <v>33</v>
      </c>
      <c r="BQ1669">
        <v>0</v>
      </c>
      <c r="BR1669">
        <v>0</v>
      </c>
      <c r="BS1669">
        <v>0</v>
      </c>
      <c r="BT1669">
        <v>0</v>
      </c>
      <c r="BU1669">
        <v>33</v>
      </c>
      <c r="BV1669">
        <v>0</v>
      </c>
      <c r="BW1669">
        <v>0</v>
      </c>
      <c r="BX1669">
        <v>56</v>
      </c>
      <c r="BY1669">
        <v>0</v>
      </c>
      <c r="BZ1669">
        <v>0</v>
      </c>
      <c r="CA1669">
        <v>0</v>
      </c>
      <c r="CB1669">
        <v>0</v>
      </c>
      <c r="CC1669">
        <v>56</v>
      </c>
      <c r="CD1669">
        <v>0</v>
      </c>
      <c r="CE1669">
        <v>0</v>
      </c>
      <c r="CF1669">
        <v>73</v>
      </c>
      <c r="CG1669">
        <v>0</v>
      </c>
      <c r="CH1669">
        <v>0</v>
      </c>
      <c r="CI1669">
        <v>0</v>
      </c>
      <c r="CJ1669">
        <v>0</v>
      </c>
      <c r="CK1669">
        <v>73</v>
      </c>
      <c r="CL1669">
        <v>0</v>
      </c>
      <c r="CM1669">
        <v>0</v>
      </c>
      <c r="CN1669">
        <v>117</v>
      </c>
      <c r="CO1669">
        <v>0</v>
      </c>
      <c r="CP1669">
        <v>0</v>
      </c>
      <c r="CQ1669">
        <v>0</v>
      </c>
      <c r="CR1669">
        <v>0</v>
      </c>
      <c r="CS1669">
        <v>117</v>
      </c>
      <c r="CT1669">
        <v>0</v>
      </c>
      <c r="CU1669">
        <v>0</v>
      </c>
      <c r="CV1669">
        <v>59</v>
      </c>
      <c r="CW1669">
        <v>0</v>
      </c>
      <c r="CX1669">
        <v>0</v>
      </c>
      <c r="CY1669">
        <v>0</v>
      </c>
      <c r="CZ1669">
        <v>0</v>
      </c>
      <c r="DA1669">
        <v>59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.08</v>
      </c>
      <c r="DV1669">
        <v>0</v>
      </c>
      <c r="DW1669">
        <v>0</v>
      </c>
      <c r="DX1669">
        <v>0</v>
      </c>
      <c r="DY1669" s="4"/>
      <c r="DZ1669" s="3" t="s">
        <v>5342</v>
      </c>
      <c r="EA1669">
        <v>0</v>
      </c>
      <c r="EB1669">
        <v>0</v>
      </c>
      <c r="EC1669">
        <v>621</v>
      </c>
      <c r="ED1669">
        <v>0</v>
      </c>
      <c r="EE1669">
        <v>0</v>
      </c>
      <c r="EF1669">
        <v>621</v>
      </c>
      <c r="EG1669">
        <v>69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386</v>
      </c>
      <c r="F1670" s="3" t="s">
        <v>14</v>
      </c>
      <c r="G1670" s="3" t="s">
        <v>1509</v>
      </c>
      <c r="H1670" s="3" t="s">
        <v>1510</v>
      </c>
      <c r="I1670" s="3" t="s">
        <v>26</v>
      </c>
      <c r="J1670" s="3" t="s">
        <v>27</v>
      </c>
      <c r="K1670" s="3" t="s">
        <v>1446</v>
      </c>
      <c r="L1670" s="3" t="s">
        <v>4495</v>
      </c>
      <c r="M1670" s="3" t="s">
        <v>224</v>
      </c>
      <c r="N1670" s="3" t="s">
        <v>1100</v>
      </c>
      <c r="O1670">
        <v>5</v>
      </c>
      <c r="P1670" s="3" t="s">
        <v>3544</v>
      </c>
      <c r="Q1670" s="3" t="s">
        <v>3544</v>
      </c>
      <c r="R1670" s="3" t="s">
        <v>3544</v>
      </c>
      <c r="S1670" s="3" t="s">
        <v>798</v>
      </c>
      <c r="T1670" s="3" t="s">
        <v>2010</v>
      </c>
      <c r="U1670" s="3" t="s">
        <v>500</v>
      </c>
      <c r="V1670" s="3" t="s">
        <v>464</v>
      </c>
      <c r="W1670" s="3" t="s">
        <v>477</v>
      </c>
      <c r="X1670" s="3" t="s">
        <v>478</v>
      </c>
      <c r="Y1670" s="3" t="s">
        <v>259</v>
      </c>
      <c r="Z1670" s="3" t="s">
        <v>245</v>
      </c>
      <c r="AA1670" s="3" t="s">
        <v>231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1</v>
      </c>
      <c r="AL1670">
        <v>0</v>
      </c>
      <c r="AM1670">
        <v>0</v>
      </c>
      <c r="AN1670">
        <v>0</v>
      </c>
      <c r="AO1670">
        <v>1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1</v>
      </c>
      <c r="DF1670">
        <v>0</v>
      </c>
      <c r="DG1670">
        <v>0</v>
      </c>
      <c r="DH1670">
        <v>0</v>
      </c>
      <c r="DI1670">
        <v>1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555</v>
      </c>
      <c r="DV1670">
        <v>0</v>
      </c>
      <c r="DW1670">
        <v>0</v>
      </c>
      <c r="DX1670">
        <v>0</v>
      </c>
      <c r="DY1670" s="4"/>
      <c r="DZ1670" s="3" t="s">
        <v>5342</v>
      </c>
      <c r="EA1670">
        <v>0</v>
      </c>
      <c r="EB1670">
        <v>0</v>
      </c>
      <c r="EC1670">
        <v>2</v>
      </c>
      <c r="ED1670">
        <v>0</v>
      </c>
      <c r="EE1670">
        <v>0</v>
      </c>
      <c r="EF1670">
        <v>2</v>
      </c>
      <c r="EG1670">
        <v>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386</v>
      </c>
      <c r="F1671" s="3" t="s">
        <v>14</v>
      </c>
      <c r="G1671" s="3" t="s">
        <v>1509</v>
      </c>
      <c r="H1671" s="3" t="s">
        <v>1510</v>
      </c>
      <c r="I1671" s="3" t="s">
        <v>59</v>
      </c>
      <c r="J1671" s="3" t="s">
        <v>60</v>
      </c>
      <c r="K1671" s="3" t="s">
        <v>1387</v>
      </c>
      <c r="L1671" s="3" t="s">
        <v>1424</v>
      </c>
      <c r="M1671" s="3" t="s">
        <v>224</v>
      </c>
      <c r="N1671" s="3" t="s">
        <v>1100</v>
      </c>
      <c r="O1671">
        <v>5</v>
      </c>
      <c r="P1671" s="3" t="s">
        <v>3544</v>
      </c>
      <c r="Q1671" s="3" t="s">
        <v>3544</v>
      </c>
      <c r="R1671" s="3" t="s">
        <v>3544</v>
      </c>
      <c r="S1671" s="3" t="s">
        <v>1237</v>
      </c>
      <c r="T1671" s="3" t="s">
        <v>1843</v>
      </c>
      <c r="U1671" s="3" t="s">
        <v>662</v>
      </c>
      <c r="V1671" s="3" t="s">
        <v>227</v>
      </c>
      <c r="W1671" s="3" t="s">
        <v>4334</v>
      </c>
      <c r="X1671" s="3" t="s">
        <v>4335</v>
      </c>
      <c r="Y1671" s="3" t="s">
        <v>259</v>
      </c>
      <c r="Z1671" s="3" t="s">
        <v>3666</v>
      </c>
      <c r="AA1671" s="3" t="s">
        <v>231</v>
      </c>
      <c r="AB1671">
        <v>0</v>
      </c>
      <c r="AC1671">
        <v>0</v>
      </c>
      <c r="AD1671">
        <v>30</v>
      </c>
      <c r="AE1671">
        <v>0</v>
      </c>
      <c r="AF1671">
        <v>0</v>
      </c>
      <c r="AG1671">
        <v>3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90</v>
      </c>
      <c r="AU1671">
        <v>0</v>
      </c>
      <c r="AV1671">
        <v>0</v>
      </c>
      <c r="AW1671">
        <v>90</v>
      </c>
      <c r="AX1671">
        <v>0</v>
      </c>
      <c r="AY1671">
        <v>0</v>
      </c>
      <c r="AZ1671">
        <v>0</v>
      </c>
      <c r="BA1671">
        <v>0</v>
      </c>
      <c r="BB1671">
        <v>90</v>
      </c>
      <c r="BC1671">
        <v>0</v>
      </c>
      <c r="BD1671">
        <v>0</v>
      </c>
      <c r="BE1671">
        <v>9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30</v>
      </c>
      <c r="CA1671">
        <v>0</v>
      </c>
      <c r="CB1671">
        <v>0</v>
      </c>
      <c r="CC1671">
        <v>3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60</v>
      </c>
      <c r="CQ1671">
        <v>0</v>
      </c>
      <c r="CR1671">
        <v>0</v>
      </c>
      <c r="CS1671">
        <v>6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7.0199999999999999E-2</v>
      </c>
      <c r="DV1671">
        <v>0</v>
      </c>
      <c r="DW1671">
        <v>0</v>
      </c>
      <c r="DX1671">
        <v>0</v>
      </c>
      <c r="DY1671" s="4"/>
      <c r="DZ1671" s="3" t="s">
        <v>5342</v>
      </c>
      <c r="EA1671">
        <v>0</v>
      </c>
      <c r="EB1671">
        <v>0</v>
      </c>
      <c r="EC1671">
        <v>300</v>
      </c>
      <c r="ED1671">
        <v>0</v>
      </c>
      <c r="EE1671">
        <v>0</v>
      </c>
      <c r="EF1671">
        <v>300</v>
      </c>
      <c r="EG1671">
        <v>60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386</v>
      </c>
      <c r="F1672" s="3" t="s">
        <v>14</v>
      </c>
      <c r="G1672" s="3" t="s">
        <v>1509</v>
      </c>
      <c r="H1672" s="3" t="s">
        <v>1510</v>
      </c>
      <c r="I1672" s="3" t="s">
        <v>24</v>
      </c>
      <c r="J1672" s="3" t="s">
        <v>25</v>
      </c>
      <c r="K1672" s="3" t="s">
        <v>1446</v>
      </c>
      <c r="L1672" s="3" t="s">
        <v>1447</v>
      </c>
      <c r="M1672" s="3" t="s">
        <v>224</v>
      </c>
      <c r="N1672" s="3" t="s">
        <v>1100</v>
      </c>
      <c r="O1672">
        <v>5</v>
      </c>
      <c r="P1672" s="3" t="s">
        <v>3544</v>
      </c>
      <c r="Q1672" s="3" t="s">
        <v>3544</v>
      </c>
      <c r="R1672" s="3" t="s">
        <v>3544</v>
      </c>
      <c r="S1672" s="3" t="s">
        <v>724</v>
      </c>
      <c r="T1672" s="3" t="s">
        <v>1922</v>
      </c>
      <c r="U1672" s="3" t="s">
        <v>340</v>
      </c>
      <c r="V1672" s="3" t="s">
        <v>464</v>
      </c>
      <c r="W1672" s="3" t="s">
        <v>465</v>
      </c>
      <c r="X1672" s="3" t="s">
        <v>465</v>
      </c>
      <c r="Y1672" s="3" t="s">
        <v>230</v>
      </c>
      <c r="Z1672" s="3" t="s">
        <v>3667</v>
      </c>
      <c r="AA1672" s="3" t="s">
        <v>231</v>
      </c>
      <c r="AB1672">
        <v>0</v>
      </c>
      <c r="AC1672">
        <v>10</v>
      </c>
      <c r="AD1672">
        <v>0</v>
      </c>
      <c r="AE1672">
        <v>0</v>
      </c>
      <c r="AF1672">
        <v>0</v>
      </c>
      <c r="AG1672">
        <v>10</v>
      </c>
      <c r="AH1672">
        <v>0</v>
      </c>
      <c r="AI1672">
        <v>0</v>
      </c>
      <c r="AJ1672">
        <v>0</v>
      </c>
      <c r="AK1672">
        <v>112</v>
      </c>
      <c r="AL1672">
        <v>50</v>
      </c>
      <c r="AM1672">
        <v>0</v>
      </c>
      <c r="AN1672">
        <v>0</v>
      </c>
      <c r="AO1672">
        <v>162</v>
      </c>
      <c r="AP1672">
        <v>0</v>
      </c>
      <c r="AQ1672">
        <v>0</v>
      </c>
      <c r="AR1672">
        <v>0</v>
      </c>
      <c r="AS1672">
        <v>0</v>
      </c>
      <c r="AT1672">
        <v>260</v>
      </c>
      <c r="AU1672">
        <v>0</v>
      </c>
      <c r="AV1672">
        <v>0</v>
      </c>
      <c r="AW1672">
        <v>260</v>
      </c>
      <c r="AX1672">
        <v>0</v>
      </c>
      <c r="AY1672">
        <v>0</v>
      </c>
      <c r="AZ1672">
        <v>0</v>
      </c>
      <c r="BA1672">
        <v>0</v>
      </c>
      <c r="BB1672">
        <v>50</v>
      </c>
      <c r="BC1672">
        <v>0</v>
      </c>
      <c r="BD1672">
        <v>0</v>
      </c>
      <c r="BE1672">
        <v>50</v>
      </c>
      <c r="BF1672">
        <v>0</v>
      </c>
      <c r="BG1672">
        <v>0</v>
      </c>
      <c r="BH1672">
        <v>0</v>
      </c>
      <c r="BI1672">
        <v>0</v>
      </c>
      <c r="BJ1672">
        <v>235</v>
      </c>
      <c r="BK1672">
        <v>0</v>
      </c>
      <c r="BL1672">
        <v>0</v>
      </c>
      <c r="BM1672">
        <v>235</v>
      </c>
      <c r="BN1672">
        <v>0</v>
      </c>
      <c r="BO1672">
        <v>0</v>
      </c>
      <c r="BP1672">
        <v>0</v>
      </c>
      <c r="BQ1672">
        <v>0</v>
      </c>
      <c r="BR1672">
        <v>330</v>
      </c>
      <c r="BS1672">
        <v>0</v>
      </c>
      <c r="BT1672">
        <v>0</v>
      </c>
      <c r="BU1672">
        <v>330</v>
      </c>
      <c r="BV1672">
        <v>0</v>
      </c>
      <c r="BW1672">
        <v>0</v>
      </c>
      <c r="BX1672">
        <v>0</v>
      </c>
      <c r="BY1672">
        <v>2</v>
      </c>
      <c r="BZ1672">
        <v>15</v>
      </c>
      <c r="CA1672">
        <v>0</v>
      </c>
      <c r="CB1672">
        <v>0</v>
      </c>
      <c r="CC1672">
        <v>17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115</v>
      </c>
      <c r="CQ1672">
        <v>0</v>
      </c>
      <c r="CR1672">
        <v>0</v>
      </c>
      <c r="CS1672">
        <v>115</v>
      </c>
      <c r="CT1672">
        <v>0</v>
      </c>
      <c r="CU1672">
        <v>0</v>
      </c>
      <c r="CV1672">
        <v>0</v>
      </c>
      <c r="CW1672">
        <v>5</v>
      </c>
      <c r="CX1672">
        <v>14</v>
      </c>
      <c r="CY1672">
        <v>0</v>
      </c>
      <c r="CZ1672">
        <v>0</v>
      </c>
      <c r="DA1672">
        <v>19</v>
      </c>
      <c r="DB1672">
        <v>0</v>
      </c>
      <c r="DC1672">
        <v>0</v>
      </c>
      <c r="DD1672">
        <v>0</v>
      </c>
      <c r="DE1672">
        <v>2</v>
      </c>
      <c r="DF1672">
        <v>270</v>
      </c>
      <c r="DG1672">
        <v>0</v>
      </c>
      <c r="DH1672">
        <v>0</v>
      </c>
      <c r="DI1672">
        <v>272</v>
      </c>
      <c r="DJ1672">
        <v>0</v>
      </c>
      <c r="DK1672">
        <v>0</v>
      </c>
      <c r="DL1672">
        <v>0</v>
      </c>
      <c r="DM1672">
        <v>0</v>
      </c>
      <c r="DN1672">
        <v>314</v>
      </c>
      <c r="DO1672">
        <v>0</v>
      </c>
      <c r="DP1672">
        <v>0</v>
      </c>
      <c r="DQ1672">
        <v>314</v>
      </c>
      <c r="DR1672">
        <v>0</v>
      </c>
      <c r="DS1672">
        <v>0</v>
      </c>
      <c r="DT1672">
        <v>264</v>
      </c>
      <c r="DU1672">
        <v>0.91378000000000004</v>
      </c>
      <c r="DV1672">
        <v>50</v>
      </c>
      <c r="DW1672">
        <v>0</v>
      </c>
      <c r="DX1672">
        <v>0</v>
      </c>
      <c r="DY1672" s="4">
        <v>47361</v>
      </c>
      <c r="DZ1672" s="3" t="s">
        <v>5342</v>
      </c>
      <c r="EA1672">
        <v>0</v>
      </c>
      <c r="EB1672">
        <v>0</v>
      </c>
      <c r="EC1672">
        <v>1784</v>
      </c>
      <c r="ED1672">
        <v>0</v>
      </c>
      <c r="EE1672">
        <v>0</v>
      </c>
      <c r="EF1672">
        <v>1784</v>
      </c>
      <c r="EG1672">
        <v>162.18181799999999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386</v>
      </c>
      <c r="F1673" s="3" t="s">
        <v>14</v>
      </c>
      <c r="G1673" s="3" t="s">
        <v>1509</v>
      </c>
      <c r="H1673" s="3" t="s">
        <v>1510</v>
      </c>
      <c r="I1673" s="3" t="s">
        <v>18</v>
      </c>
      <c r="J1673" s="3" t="s">
        <v>19</v>
      </c>
      <c r="K1673" s="3" t="s">
        <v>1446</v>
      </c>
      <c r="L1673" s="3" t="s">
        <v>1447</v>
      </c>
      <c r="M1673" s="3" t="s">
        <v>224</v>
      </c>
      <c r="N1673" s="3" t="s">
        <v>1100</v>
      </c>
      <c r="O1673">
        <v>5</v>
      </c>
      <c r="P1673" s="3" t="s">
        <v>3544</v>
      </c>
      <c r="Q1673" s="3" t="s">
        <v>3544</v>
      </c>
      <c r="R1673" s="3" t="s">
        <v>3544</v>
      </c>
      <c r="S1673" s="3" t="s">
        <v>3199</v>
      </c>
      <c r="T1673" s="3" t="s">
        <v>3200</v>
      </c>
      <c r="U1673" s="3" t="s">
        <v>340</v>
      </c>
      <c r="V1673" s="3" t="s">
        <v>464</v>
      </c>
      <c r="W1673" s="3" t="s">
        <v>465</v>
      </c>
      <c r="X1673" s="3" t="s">
        <v>465</v>
      </c>
      <c r="Y1673" s="3" t="s">
        <v>259</v>
      </c>
      <c r="Z1673" s="3" t="s">
        <v>245</v>
      </c>
      <c r="AA1673" s="3" t="s">
        <v>231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1</v>
      </c>
      <c r="CQ1673">
        <v>0</v>
      </c>
      <c r="CR1673">
        <v>0</v>
      </c>
      <c r="CS1673">
        <v>1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175.15</v>
      </c>
      <c r="DV1673">
        <v>0</v>
      </c>
      <c r="DW1673">
        <v>0</v>
      </c>
      <c r="DX1673">
        <v>0</v>
      </c>
      <c r="DY1673" s="4"/>
      <c r="DZ1673" s="3" t="s">
        <v>5342</v>
      </c>
      <c r="EA1673">
        <v>0</v>
      </c>
      <c r="EB1673">
        <v>0</v>
      </c>
      <c r="EC1673">
        <v>1</v>
      </c>
      <c r="ED1673">
        <v>0</v>
      </c>
      <c r="EE1673">
        <v>0</v>
      </c>
      <c r="EF1673">
        <v>1</v>
      </c>
      <c r="EG1673">
        <v>1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100</v>
      </c>
      <c r="F1674" s="3" t="s">
        <v>1100</v>
      </c>
      <c r="G1674" s="3" t="s">
        <v>1100</v>
      </c>
      <c r="H1674" s="3" t="s">
        <v>1100</v>
      </c>
      <c r="I1674" s="3" t="s">
        <v>28</v>
      </c>
      <c r="J1674" s="3" t="s">
        <v>29</v>
      </c>
      <c r="K1674" s="3" t="s">
        <v>1077</v>
      </c>
      <c r="L1674" s="3" t="s">
        <v>1100</v>
      </c>
      <c r="M1674" s="3" t="s">
        <v>224</v>
      </c>
      <c r="N1674" s="3" t="s">
        <v>1100</v>
      </c>
      <c r="O1674">
        <v>0</v>
      </c>
      <c r="P1674" s="3" t="s">
        <v>1100</v>
      </c>
      <c r="Q1674" s="3" t="s">
        <v>1100</v>
      </c>
      <c r="R1674" s="3" t="s">
        <v>1100</v>
      </c>
      <c r="S1674" s="3" t="s">
        <v>1794</v>
      </c>
      <c r="T1674" s="3" t="s">
        <v>1965</v>
      </c>
      <c r="U1674" s="3" t="s">
        <v>226</v>
      </c>
      <c r="V1674" s="3" t="s">
        <v>227</v>
      </c>
      <c r="W1674" s="3" t="s">
        <v>227</v>
      </c>
      <c r="X1674" s="3" t="s">
        <v>4329</v>
      </c>
      <c r="Y1674" s="3" t="s">
        <v>230</v>
      </c>
      <c r="Z1674" s="3" t="s">
        <v>245</v>
      </c>
      <c r="AA1674" s="3" t="s">
        <v>231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230</v>
      </c>
      <c r="AK1674">
        <v>0</v>
      </c>
      <c r="AL1674">
        <v>0</v>
      </c>
      <c r="AM1674">
        <v>0</v>
      </c>
      <c r="AN1674">
        <v>0</v>
      </c>
      <c r="AO1674">
        <v>230</v>
      </c>
      <c r="AP1674">
        <v>0</v>
      </c>
      <c r="AQ1674">
        <v>0</v>
      </c>
      <c r="AR1674">
        <v>290</v>
      </c>
      <c r="AS1674">
        <v>0</v>
      </c>
      <c r="AT1674">
        <v>0</v>
      </c>
      <c r="AU1674">
        <v>0</v>
      </c>
      <c r="AV1674">
        <v>0</v>
      </c>
      <c r="AW1674">
        <v>29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390</v>
      </c>
      <c r="BI1674">
        <v>0</v>
      </c>
      <c r="BJ1674">
        <v>0</v>
      </c>
      <c r="BK1674">
        <v>0</v>
      </c>
      <c r="BL1674">
        <v>0</v>
      </c>
      <c r="BM1674">
        <v>390</v>
      </c>
      <c r="BN1674">
        <v>0</v>
      </c>
      <c r="BO1674">
        <v>0</v>
      </c>
      <c r="BP1674">
        <v>150</v>
      </c>
      <c r="BQ1674">
        <v>0</v>
      </c>
      <c r="BR1674">
        <v>0</v>
      </c>
      <c r="BS1674">
        <v>0</v>
      </c>
      <c r="BT1674">
        <v>0</v>
      </c>
      <c r="BU1674">
        <v>150</v>
      </c>
      <c r="BV1674">
        <v>0</v>
      </c>
      <c r="BW1674">
        <v>0</v>
      </c>
      <c r="BX1674">
        <v>95</v>
      </c>
      <c r="BY1674">
        <v>0</v>
      </c>
      <c r="BZ1674">
        <v>0</v>
      </c>
      <c r="CA1674">
        <v>0</v>
      </c>
      <c r="CB1674">
        <v>0</v>
      </c>
      <c r="CC1674">
        <v>95</v>
      </c>
      <c r="CD1674">
        <v>0</v>
      </c>
      <c r="CE1674">
        <v>0</v>
      </c>
      <c r="CF1674">
        <v>120</v>
      </c>
      <c r="CG1674">
        <v>0</v>
      </c>
      <c r="CH1674">
        <v>0</v>
      </c>
      <c r="CI1674">
        <v>0</v>
      </c>
      <c r="CJ1674">
        <v>0</v>
      </c>
      <c r="CK1674">
        <v>120</v>
      </c>
      <c r="CL1674">
        <v>0</v>
      </c>
      <c r="CM1674">
        <v>0</v>
      </c>
      <c r="CN1674">
        <v>130</v>
      </c>
      <c r="CO1674">
        <v>0</v>
      </c>
      <c r="CP1674">
        <v>0</v>
      </c>
      <c r="CQ1674">
        <v>0</v>
      </c>
      <c r="CR1674">
        <v>0</v>
      </c>
      <c r="CS1674">
        <v>130</v>
      </c>
      <c r="CT1674">
        <v>0</v>
      </c>
      <c r="CU1674">
        <v>0</v>
      </c>
      <c r="CV1674">
        <v>165</v>
      </c>
      <c r="CW1674">
        <v>0</v>
      </c>
      <c r="CX1674">
        <v>0</v>
      </c>
      <c r="CY1674">
        <v>0</v>
      </c>
      <c r="CZ1674">
        <v>0</v>
      </c>
      <c r="DA1674">
        <v>165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.3</v>
      </c>
      <c r="DV1674">
        <v>0</v>
      </c>
      <c r="DW1674">
        <v>0</v>
      </c>
      <c r="DX1674">
        <v>0</v>
      </c>
      <c r="DY1674" s="4"/>
      <c r="DZ1674" s="3" t="s">
        <v>5342</v>
      </c>
      <c r="EA1674">
        <v>0</v>
      </c>
      <c r="EB1674">
        <v>0</v>
      </c>
      <c r="EC1674">
        <v>1570</v>
      </c>
      <c r="ED1674">
        <v>0</v>
      </c>
      <c r="EE1674">
        <v>0</v>
      </c>
      <c r="EF1674">
        <v>1570</v>
      </c>
      <c r="EG1674">
        <v>196.25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386</v>
      </c>
      <c r="F1675" s="3" t="s">
        <v>14</v>
      </c>
      <c r="G1675" s="3" t="s">
        <v>1509</v>
      </c>
      <c r="H1675" s="3" t="s">
        <v>1510</v>
      </c>
      <c r="I1675" s="3" t="s">
        <v>121</v>
      </c>
      <c r="J1675" s="3" t="s">
        <v>122</v>
      </c>
      <c r="K1675" s="3" t="s">
        <v>1387</v>
      </c>
      <c r="L1675" s="3" t="s">
        <v>1388</v>
      </c>
      <c r="M1675" s="3" t="s">
        <v>224</v>
      </c>
      <c r="N1675" s="3" t="s">
        <v>1100</v>
      </c>
      <c r="O1675">
        <v>5</v>
      </c>
      <c r="P1675" s="3" t="s">
        <v>3544</v>
      </c>
      <c r="Q1675" s="3" t="s">
        <v>3544</v>
      </c>
      <c r="R1675" s="3" t="s">
        <v>3544</v>
      </c>
      <c r="S1675" s="3" t="s">
        <v>825</v>
      </c>
      <c r="T1675" s="3" t="s">
        <v>2047</v>
      </c>
      <c r="U1675" s="3" t="s">
        <v>340</v>
      </c>
      <c r="V1675" s="3" t="s">
        <v>464</v>
      </c>
      <c r="W1675" s="3" t="s">
        <v>465</v>
      </c>
      <c r="X1675" s="3" t="s">
        <v>465</v>
      </c>
      <c r="Y1675" s="3" t="s">
        <v>230</v>
      </c>
      <c r="Z1675" s="3" t="s">
        <v>245</v>
      </c>
      <c r="AA1675" s="3" t="s">
        <v>231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1</v>
      </c>
      <c r="AL1675">
        <v>0</v>
      </c>
      <c r="AM1675">
        <v>0</v>
      </c>
      <c r="AN1675">
        <v>0</v>
      </c>
      <c r="AO1675">
        <v>1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1</v>
      </c>
      <c r="DN1675">
        <v>0</v>
      </c>
      <c r="DO1675">
        <v>0</v>
      </c>
      <c r="DP1675">
        <v>0</v>
      </c>
      <c r="DQ1675">
        <v>1</v>
      </c>
      <c r="DR1675">
        <v>0</v>
      </c>
      <c r="DS1675">
        <v>0</v>
      </c>
      <c r="DT1675">
        <v>1</v>
      </c>
      <c r="DU1675">
        <v>10.757809999999999</v>
      </c>
      <c r="DV1675">
        <v>0</v>
      </c>
      <c r="DW1675">
        <v>0</v>
      </c>
      <c r="DX1675">
        <v>0</v>
      </c>
      <c r="DY1675" s="4"/>
      <c r="DZ1675" s="3" t="s">
        <v>5342</v>
      </c>
      <c r="EA1675">
        <v>0</v>
      </c>
      <c r="EB1675">
        <v>0</v>
      </c>
      <c r="EC1675">
        <v>2</v>
      </c>
      <c r="ED1675">
        <v>0</v>
      </c>
      <c r="EE1675">
        <v>0</v>
      </c>
      <c r="EF1675">
        <v>2</v>
      </c>
      <c r="EG1675">
        <v>1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386</v>
      </c>
      <c r="F1676" s="3" t="s">
        <v>14</v>
      </c>
      <c r="G1676" s="3" t="s">
        <v>1509</v>
      </c>
      <c r="H1676" s="3" t="s">
        <v>1510</v>
      </c>
      <c r="I1676" s="3" t="s">
        <v>34</v>
      </c>
      <c r="J1676" s="3" t="s">
        <v>35</v>
      </c>
      <c r="K1676" s="3" t="s">
        <v>1387</v>
      </c>
      <c r="L1676" s="3" t="s">
        <v>1424</v>
      </c>
      <c r="M1676" s="3" t="s">
        <v>224</v>
      </c>
      <c r="N1676" s="3" t="s">
        <v>1100</v>
      </c>
      <c r="O1676">
        <v>5</v>
      </c>
      <c r="P1676" s="3" t="s">
        <v>3544</v>
      </c>
      <c r="Q1676" s="3" t="s">
        <v>3544</v>
      </c>
      <c r="R1676" s="3" t="s">
        <v>3544</v>
      </c>
      <c r="S1676" s="3" t="s">
        <v>938</v>
      </c>
      <c r="T1676" s="3" t="s">
        <v>2178</v>
      </c>
      <c r="U1676" s="3" t="s">
        <v>340</v>
      </c>
      <c r="V1676" s="3" t="s">
        <v>464</v>
      </c>
      <c r="W1676" s="3" t="s">
        <v>465</v>
      </c>
      <c r="X1676" s="3" t="s">
        <v>465</v>
      </c>
      <c r="Y1676" s="3" t="s">
        <v>259</v>
      </c>
      <c r="Z1676" s="3" t="s">
        <v>3667</v>
      </c>
      <c r="AA1676" s="3" t="s">
        <v>231</v>
      </c>
      <c r="AB1676">
        <v>0</v>
      </c>
      <c r="AC1676">
        <v>107</v>
      </c>
      <c r="AD1676">
        <v>0</v>
      </c>
      <c r="AE1676">
        <v>0</v>
      </c>
      <c r="AF1676">
        <v>0</v>
      </c>
      <c r="AG1676">
        <v>107</v>
      </c>
      <c r="AH1676">
        <v>0</v>
      </c>
      <c r="AI1676">
        <v>0</v>
      </c>
      <c r="AJ1676">
        <v>0</v>
      </c>
      <c r="AK1676">
        <v>55</v>
      </c>
      <c r="AL1676">
        <v>0</v>
      </c>
      <c r="AM1676">
        <v>0</v>
      </c>
      <c r="AN1676">
        <v>0</v>
      </c>
      <c r="AO1676">
        <v>55</v>
      </c>
      <c r="AP1676">
        <v>0</v>
      </c>
      <c r="AQ1676">
        <v>0</v>
      </c>
      <c r="AR1676">
        <v>0</v>
      </c>
      <c r="AS1676">
        <v>31</v>
      </c>
      <c r="AT1676">
        <v>0</v>
      </c>
      <c r="AU1676">
        <v>0</v>
      </c>
      <c r="AV1676">
        <v>0</v>
      </c>
      <c r="AW1676">
        <v>31</v>
      </c>
      <c r="AX1676">
        <v>0</v>
      </c>
      <c r="AY1676">
        <v>0</v>
      </c>
      <c r="AZ1676">
        <v>0</v>
      </c>
      <c r="BA1676">
        <v>76</v>
      </c>
      <c r="BB1676">
        <v>0</v>
      </c>
      <c r="BC1676">
        <v>0</v>
      </c>
      <c r="BD1676">
        <v>0</v>
      </c>
      <c r="BE1676">
        <v>76</v>
      </c>
      <c r="BF1676">
        <v>0</v>
      </c>
      <c r="BG1676">
        <v>0</v>
      </c>
      <c r="BH1676">
        <v>0</v>
      </c>
      <c r="BI1676">
        <v>14</v>
      </c>
      <c r="BJ1676">
        <v>0</v>
      </c>
      <c r="BK1676">
        <v>0</v>
      </c>
      <c r="BL1676">
        <v>0</v>
      </c>
      <c r="BM1676">
        <v>14</v>
      </c>
      <c r="BN1676">
        <v>0</v>
      </c>
      <c r="BO1676">
        <v>0</v>
      </c>
      <c r="BP1676">
        <v>0</v>
      </c>
      <c r="BQ1676">
        <v>37</v>
      </c>
      <c r="BR1676">
        <v>0</v>
      </c>
      <c r="BS1676">
        <v>0</v>
      </c>
      <c r="BT1676">
        <v>0</v>
      </c>
      <c r="BU1676">
        <v>37</v>
      </c>
      <c r="BV1676">
        <v>0</v>
      </c>
      <c r="BW1676">
        <v>0</v>
      </c>
      <c r="BX1676">
        <v>0</v>
      </c>
      <c r="BY1676">
        <v>30</v>
      </c>
      <c r="BZ1676">
        <v>30</v>
      </c>
      <c r="CA1676">
        <v>0</v>
      </c>
      <c r="CB1676">
        <v>0</v>
      </c>
      <c r="CC1676">
        <v>60</v>
      </c>
      <c r="CD1676">
        <v>0</v>
      </c>
      <c r="CE1676">
        <v>0</v>
      </c>
      <c r="CF1676">
        <v>0</v>
      </c>
      <c r="CG1676">
        <v>37</v>
      </c>
      <c r="CH1676">
        <v>0</v>
      </c>
      <c r="CI1676">
        <v>0</v>
      </c>
      <c r="CJ1676">
        <v>0</v>
      </c>
      <c r="CK1676">
        <v>37</v>
      </c>
      <c r="CL1676">
        <v>0</v>
      </c>
      <c r="CM1676">
        <v>0</v>
      </c>
      <c r="CN1676">
        <v>0</v>
      </c>
      <c r="CO1676">
        <v>67</v>
      </c>
      <c r="CP1676">
        <v>0</v>
      </c>
      <c r="CQ1676">
        <v>0</v>
      </c>
      <c r="CR1676">
        <v>0</v>
      </c>
      <c r="CS1676">
        <v>67</v>
      </c>
      <c r="CT1676">
        <v>0</v>
      </c>
      <c r="CU1676">
        <v>0</v>
      </c>
      <c r="CV1676">
        <v>0</v>
      </c>
      <c r="CW1676">
        <v>46</v>
      </c>
      <c r="CX1676">
        <v>0</v>
      </c>
      <c r="CY1676">
        <v>0</v>
      </c>
      <c r="CZ1676">
        <v>0</v>
      </c>
      <c r="DA1676">
        <v>46</v>
      </c>
      <c r="DB1676">
        <v>0</v>
      </c>
      <c r="DC1676">
        <v>0</v>
      </c>
      <c r="DD1676">
        <v>0</v>
      </c>
      <c r="DE1676">
        <v>49</v>
      </c>
      <c r="DF1676">
        <v>0</v>
      </c>
      <c r="DG1676">
        <v>0</v>
      </c>
      <c r="DH1676">
        <v>0</v>
      </c>
      <c r="DI1676">
        <v>49</v>
      </c>
      <c r="DJ1676">
        <v>0</v>
      </c>
      <c r="DK1676">
        <v>0</v>
      </c>
      <c r="DL1676">
        <v>0</v>
      </c>
      <c r="DM1676">
        <v>12</v>
      </c>
      <c r="DN1676">
        <v>0</v>
      </c>
      <c r="DO1676">
        <v>0</v>
      </c>
      <c r="DP1676">
        <v>0</v>
      </c>
      <c r="DQ1676">
        <v>12</v>
      </c>
      <c r="DR1676">
        <v>0</v>
      </c>
      <c r="DS1676">
        <v>0</v>
      </c>
      <c r="DT1676">
        <v>12</v>
      </c>
      <c r="DU1676">
        <v>8.75</v>
      </c>
      <c r="DV1676">
        <v>0</v>
      </c>
      <c r="DW1676">
        <v>0</v>
      </c>
      <c r="DX1676">
        <v>0</v>
      </c>
      <c r="DY1676" s="4">
        <v>46022</v>
      </c>
      <c r="DZ1676" s="3" t="s">
        <v>5342</v>
      </c>
      <c r="EA1676">
        <v>0</v>
      </c>
      <c r="EB1676">
        <v>0</v>
      </c>
      <c r="EC1676">
        <v>591</v>
      </c>
      <c r="ED1676">
        <v>0</v>
      </c>
      <c r="EE1676">
        <v>0</v>
      </c>
      <c r="EF1676">
        <v>591</v>
      </c>
      <c r="EG1676">
        <v>49.25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386</v>
      </c>
      <c r="F1677" s="3" t="s">
        <v>14</v>
      </c>
      <c r="G1677" s="3" t="s">
        <v>1509</v>
      </c>
      <c r="H1677" s="3" t="s">
        <v>1510</v>
      </c>
      <c r="I1677" s="3" t="s">
        <v>16</v>
      </c>
      <c r="J1677" s="3" t="s">
        <v>17</v>
      </c>
      <c r="K1677" s="3" t="s">
        <v>1446</v>
      </c>
      <c r="L1677" s="3" t="s">
        <v>1447</v>
      </c>
      <c r="M1677" s="3" t="s">
        <v>464</v>
      </c>
      <c r="N1677" s="3" t="s">
        <v>1100</v>
      </c>
      <c r="O1677">
        <v>5</v>
      </c>
      <c r="P1677" s="3" t="s">
        <v>3544</v>
      </c>
      <c r="Q1677" s="3" t="s">
        <v>3544</v>
      </c>
      <c r="R1677" s="3" t="s">
        <v>3544</v>
      </c>
      <c r="S1677" s="3" t="s">
        <v>753</v>
      </c>
      <c r="T1677" s="3" t="s">
        <v>1956</v>
      </c>
      <c r="U1677" s="3" t="s">
        <v>244</v>
      </c>
      <c r="V1677" s="3" t="s">
        <v>227</v>
      </c>
      <c r="W1677" s="3" t="s">
        <v>4330</v>
      </c>
      <c r="X1677" s="3" t="s">
        <v>4331</v>
      </c>
      <c r="Y1677" s="3" t="s">
        <v>230</v>
      </c>
      <c r="Z1677" s="3" t="s">
        <v>3666</v>
      </c>
      <c r="AA1677" s="3" t="s">
        <v>231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200</v>
      </c>
      <c r="DG1677">
        <v>0</v>
      </c>
      <c r="DH1677">
        <v>0</v>
      </c>
      <c r="DI1677">
        <v>20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60.109819999999999</v>
      </c>
      <c r="DV1677">
        <v>0</v>
      </c>
      <c r="DW1677">
        <v>0</v>
      </c>
      <c r="DX1677">
        <v>0</v>
      </c>
      <c r="DY1677" s="4"/>
      <c r="DZ1677" s="3" t="s">
        <v>5342</v>
      </c>
      <c r="EA1677">
        <v>0</v>
      </c>
      <c r="EB1677">
        <v>0</v>
      </c>
      <c r="EC1677">
        <v>200</v>
      </c>
      <c r="ED1677">
        <v>0</v>
      </c>
      <c r="EE1677">
        <v>0</v>
      </c>
      <c r="EF1677">
        <v>200</v>
      </c>
      <c r="EG1677">
        <v>200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386</v>
      </c>
      <c r="F1678" s="3" t="s">
        <v>14</v>
      </c>
      <c r="G1678" s="3" t="s">
        <v>1509</v>
      </c>
      <c r="H1678" s="3" t="s">
        <v>1510</v>
      </c>
      <c r="I1678" s="3" t="s">
        <v>81</v>
      </c>
      <c r="J1678" s="3" t="s">
        <v>4316</v>
      </c>
      <c r="K1678" s="3" t="s">
        <v>1446</v>
      </c>
      <c r="L1678" s="3" t="s">
        <v>1447</v>
      </c>
      <c r="M1678" s="3" t="s">
        <v>224</v>
      </c>
      <c r="N1678" s="3" t="s">
        <v>1100</v>
      </c>
      <c r="O1678">
        <v>5</v>
      </c>
      <c r="P1678" s="3" t="s">
        <v>3544</v>
      </c>
      <c r="Q1678" s="3" t="s">
        <v>3544</v>
      </c>
      <c r="R1678" s="3" t="s">
        <v>3544</v>
      </c>
      <c r="S1678" s="3" t="s">
        <v>3832</v>
      </c>
      <c r="T1678" s="3" t="s">
        <v>3833</v>
      </c>
      <c r="U1678" s="3" t="s">
        <v>340</v>
      </c>
      <c r="V1678" s="3" t="s">
        <v>464</v>
      </c>
      <c r="W1678" s="3" t="s">
        <v>989</v>
      </c>
      <c r="X1678" s="3" t="s">
        <v>989</v>
      </c>
      <c r="Y1678" s="3" t="s">
        <v>230</v>
      </c>
      <c r="Z1678" s="3" t="s">
        <v>245</v>
      </c>
      <c r="AA1678" s="3" t="s">
        <v>231</v>
      </c>
      <c r="AB1678">
        <v>1</v>
      </c>
      <c r="AC1678">
        <v>16</v>
      </c>
      <c r="AD1678">
        <v>0</v>
      </c>
      <c r="AE1678">
        <v>0</v>
      </c>
      <c r="AF1678">
        <v>0</v>
      </c>
      <c r="AG1678">
        <v>17</v>
      </c>
      <c r="AH1678">
        <v>0</v>
      </c>
      <c r="AI1678">
        <v>0</v>
      </c>
      <c r="AJ1678">
        <v>0</v>
      </c>
      <c r="AK1678">
        <v>9</v>
      </c>
      <c r="AL1678">
        <v>0</v>
      </c>
      <c r="AM1678">
        <v>0</v>
      </c>
      <c r="AN1678">
        <v>0</v>
      </c>
      <c r="AO1678">
        <v>9</v>
      </c>
      <c r="AP1678">
        <v>0</v>
      </c>
      <c r="AQ1678">
        <v>0</v>
      </c>
      <c r="AR1678">
        <v>0</v>
      </c>
      <c r="AS1678">
        <v>2</v>
      </c>
      <c r="AT1678">
        <v>0</v>
      </c>
      <c r="AU1678">
        <v>0</v>
      </c>
      <c r="AV1678">
        <v>0</v>
      </c>
      <c r="AW1678">
        <v>2</v>
      </c>
      <c r="AX1678">
        <v>0</v>
      </c>
      <c r="AY1678">
        <v>0</v>
      </c>
      <c r="AZ1678">
        <v>0</v>
      </c>
      <c r="BA1678">
        <v>1</v>
      </c>
      <c r="BB1678">
        <v>0</v>
      </c>
      <c r="BC1678">
        <v>0</v>
      </c>
      <c r="BD1678">
        <v>0</v>
      </c>
      <c r="BE1678">
        <v>1</v>
      </c>
      <c r="BF1678">
        <v>0</v>
      </c>
      <c r="BG1678">
        <v>0</v>
      </c>
      <c r="BH1678">
        <v>0</v>
      </c>
      <c r="BI1678">
        <v>9</v>
      </c>
      <c r="BJ1678">
        <v>0</v>
      </c>
      <c r="BK1678">
        <v>0</v>
      </c>
      <c r="BL1678">
        <v>0</v>
      </c>
      <c r="BM1678">
        <v>9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1</v>
      </c>
      <c r="CP1678">
        <v>0</v>
      </c>
      <c r="CQ1678">
        <v>0</v>
      </c>
      <c r="CR1678">
        <v>0</v>
      </c>
      <c r="CS1678">
        <v>1</v>
      </c>
      <c r="CT1678">
        <v>0</v>
      </c>
      <c r="CU1678">
        <v>0</v>
      </c>
      <c r="CV1678">
        <v>0</v>
      </c>
      <c r="CW1678">
        <v>4</v>
      </c>
      <c r="CX1678">
        <v>0</v>
      </c>
      <c r="CY1678">
        <v>0</v>
      </c>
      <c r="CZ1678">
        <v>0</v>
      </c>
      <c r="DA1678">
        <v>4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.32500000000000001</v>
      </c>
      <c r="DV1678">
        <v>0</v>
      </c>
      <c r="DW1678">
        <v>0</v>
      </c>
      <c r="DX1678">
        <v>0</v>
      </c>
      <c r="DY1678" s="4"/>
      <c r="DZ1678" s="3" t="s">
        <v>5342</v>
      </c>
      <c r="EA1678">
        <v>0</v>
      </c>
      <c r="EB1678">
        <v>0</v>
      </c>
      <c r="EC1678">
        <v>43</v>
      </c>
      <c r="ED1678">
        <v>0</v>
      </c>
      <c r="EE1678">
        <v>0</v>
      </c>
      <c r="EF1678">
        <v>43</v>
      </c>
      <c r="EG1678">
        <v>6.1428570000000002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386</v>
      </c>
      <c r="F1679" s="3" t="s">
        <v>14</v>
      </c>
      <c r="G1679" s="3" t="s">
        <v>1509</v>
      </c>
      <c r="H1679" s="3" t="s">
        <v>1510</v>
      </c>
      <c r="I1679" s="3" t="s">
        <v>136</v>
      </c>
      <c r="J1679" s="3" t="s">
        <v>137</v>
      </c>
      <c r="K1679" s="3" t="s">
        <v>1387</v>
      </c>
      <c r="L1679" s="3" t="s">
        <v>1424</v>
      </c>
      <c r="M1679" s="3" t="s">
        <v>224</v>
      </c>
      <c r="N1679" s="3" t="s">
        <v>1100</v>
      </c>
      <c r="O1679">
        <v>5</v>
      </c>
      <c r="P1679" s="3" t="s">
        <v>3544</v>
      </c>
      <c r="Q1679" s="3" t="s">
        <v>3544</v>
      </c>
      <c r="R1679" s="3" t="s">
        <v>3544</v>
      </c>
      <c r="S1679" s="3" t="s">
        <v>567</v>
      </c>
      <c r="T1679" s="3" t="s">
        <v>2751</v>
      </c>
      <c r="U1679" s="3" t="s">
        <v>244</v>
      </c>
      <c r="V1679" s="3" t="s">
        <v>227</v>
      </c>
      <c r="W1679" s="3" t="s">
        <v>227</v>
      </c>
      <c r="X1679" s="3" t="s">
        <v>4329</v>
      </c>
      <c r="Y1679" s="3" t="s">
        <v>259</v>
      </c>
      <c r="Z1679" s="3" t="s">
        <v>3666</v>
      </c>
      <c r="AA1679" s="3" t="s">
        <v>231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2</v>
      </c>
      <c r="CQ1679">
        <v>0</v>
      </c>
      <c r="CR1679">
        <v>0</v>
      </c>
      <c r="CS1679">
        <v>2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1.0000000000000001E-5</v>
      </c>
      <c r="DV1679">
        <v>0</v>
      </c>
      <c r="DW1679">
        <v>0</v>
      </c>
      <c r="DX1679">
        <v>0</v>
      </c>
      <c r="DY1679" s="4"/>
      <c r="DZ1679" s="3" t="s">
        <v>5342</v>
      </c>
      <c r="EA1679">
        <v>0</v>
      </c>
      <c r="EB1679">
        <v>0</v>
      </c>
      <c r="EC1679">
        <v>2</v>
      </c>
      <c r="ED1679">
        <v>0</v>
      </c>
      <c r="EE1679">
        <v>0</v>
      </c>
      <c r="EF1679">
        <v>2</v>
      </c>
      <c r="EG1679">
        <v>2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386</v>
      </c>
      <c r="F1680" s="3" t="s">
        <v>14</v>
      </c>
      <c r="G1680" s="3" t="s">
        <v>1509</v>
      </c>
      <c r="H1680" s="3" t="s">
        <v>1510</v>
      </c>
      <c r="I1680" s="3" t="s">
        <v>123</v>
      </c>
      <c r="J1680" s="3" t="s">
        <v>124</v>
      </c>
      <c r="K1680" s="3" t="s">
        <v>1387</v>
      </c>
      <c r="L1680" s="3" t="s">
        <v>1424</v>
      </c>
      <c r="M1680" s="3" t="s">
        <v>224</v>
      </c>
      <c r="N1680" s="3" t="s">
        <v>1100</v>
      </c>
      <c r="O1680">
        <v>5</v>
      </c>
      <c r="P1680" s="3" t="s">
        <v>3544</v>
      </c>
      <c r="Q1680" s="3" t="s">
        <v>3544</v>
      </c>
      <c r="R1680" s="3" t="s">
        <v>3544</v>
      </c>
      <c r="S1680" s="3" t="s">
        <v>3510</v>
      </c>
      <c r="T1680" s="3" t="s">
        <v>3511</v>
      </c>
      <c r="U1680" s="3" t="s">
        <v>340</v>
      </c>
      <c r="V1680" s="3" t="s">
        <v>464</v>
      </c>
      <c r="W1680" s="3" t="s">
        <v>989</v>
      </c>
      <c r="X1680" s="3" t="s">
        <v>989</v>
      </c>
      <c r="Y1680" s="3" t="s">
        <v>230</v>
      </c>
      <c r="Z1680" s="3" t="s">
        <v>245</v>
      </c>
      <c r="AA1680" s="3" t="s">
        <v>231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1</v>
      </c>
      <c r="CP1680">
        <v>0</v>
      </c>
      <c r="CQ1680">
        <v>0</v>
      </c>
      <c r="CR1680">
        <v>0</v>
      </c>
      <c r="CS1680">
        <v>1</v>
      </c>
      <c r="CT1680">
        <v>0</v>
      </c>
      <c r="CU1680">
        <v>0</v>
      </c>
      <c r="CV1680">
        <v>0</v>
      </c>
      <c r="CW1680">
        <v>4</v>
      </c>
      <c r="CX1680">
        <v>0</v>
      </c>
      <c r="CY1680">
        <v>0</v>
      </c>
      <c r="CZ1680">
        <v>0</v>
      </c>
      <c r="DA1680">
        <v>4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.91249999999999998</v>
      </c>
      <c r="DV1680">
        <v>0</v>
      </c>
      <c r="DW1680">
        <v>0</v>
      </c>
      <c r="DX1680">
        <v>0</v>
      </c>
      <c r="DY1680" s="4"/>
      <c r="DZ1680" s="3" t="s">
        <v>5342</v>
      </c>
      <c r="EA1680">
        <v>0</v>
      </c>
      <c r="EB1680">
        <v>0</v>
      </c>
      <c r="EC1680">
        <v>5</v>
      </c>
      <c r="ED1680">
        <v>0</v>
      </c>
      <c r="EE1680">
        <v>0</v>
      </c>
      <c r="EF1680">
        <v>5</v>
      </c>
      <c r="EG1680">
        <v>2.5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100</v>
      </c>
      <c r="F1681" s="3" t="s">
        <v>1100</v>
      </c>
      <c r="G1681" s="3" t="s">
        <v>1100</v>
      </c>
      <c r="H1681" s="3" t="s">
        <v>1100</v>
      </c>
      <c r="I1681" s="3" t="s">
        <v>28</v>
      </c>
      <c r="J1681" s="3" t="s">
        <v>29</v>
      </c>
      <c r="K1681" s="3" t="s">
        <v>1077</v>
      </c>
      <c r="L1681" s="3" t="s">
        <v>1100</v>
      </c>
      <c r="M1681" s="3" t="s">
        <v>224</v>
      </c>
      <c r="N1681" s="3" t="s">
        <v>1100</v>
      </c>
      <c r="O1681">
        <v>0</v>
      </c>
      <c r="P1681" s="3" t="s">
        <v>1100</v>
      </c>
      <c r="Q1681" s="3" t="s">
        <v>1100</v>
      </c>
      <c r="R1681" s="3" t="s">
        <v>1100</v>
      </c>
      <c r="S1681" s="3" t="s">
        <v>312</v>
      </c>
      <c r="T1681" s="3" t="s">
        <v>2454</v>
      </c>
      <c r="U1681" s="3" t="s">
        <v>226</v>
      </c>
      <c r="V1681" s="3" t="s">
        <v>227</v>
      </c>
      <c r="W1681" s="3" t="s">
        <v>227</v>
      </c>
      <c r="X1681" s="3" t="s">
        <v>4329</v>
      </c>
      <c r="Y1681" s="3" t="s">
        <v>230</v>
      </c>
      <c r="Z1681" s="3" t="s">
        <v>3667</v>
      </c>
      <c r="AA1681" s="3" t="s">
        <v>231</v>
      </c>
      <c r="AB1681">
        <v>492</v>
      </c>
      <c r="AC1681">
        <v>0</v>
      </c>
      <c r="AD1681">
        <v>0</v>
      </c>
      <c r="AE1681">
        <v>0</v>
      </c>
      <c r="AF1681">
        <v>0</v>
      </c>
      <c r="AG1681">
        <v>492</v>
      </c>
      <c r="AH1681">
        <v>0</v>
      </c>
      <c r="AI1681">
        <v>0</v>
      </c>
      <c r="AJ1681">
        <v>512</v>
      </c>
      <c r="AK1681">
        <v>0</v>
      </c>
      <c r="AL1681">
        <v>0</v>
      </c>
      <c r="AM1681">
        <v>0</v>
      </c>
      <c r="AN1681">
        <v>0</v>
      </c>
      <c r="AO1681">
        <v>512</v>
      </c>
      <c r="AP1681">
        <v>0</v>
      </c>
      <c r="AQ1681">
        <v>0</v>
      </c>
      <c r="AR1681">
        <v>630</v>
      </c>
      <c r="AS1681">
        <v>0</v>
      </c>
      <c r="AT1681">
        <v>0</v>
      </c>
      <c r="AU1681">
        <v>0</v>
      </c>
      <c r="AV1681">
        <v>0</v>
      </c>
      <c r="AW1681">
        <v>63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1672</v>
      </c>
      <c r="BI1681">
        <v>0</v>
      </c>
      <c r="BJ1681">
        <v>0</v>
      </c>
      <c r="BK1681">
        <v>0</v>
      </c>
      <c r="BL1681">
        <v>0</v>
      </c>
      <c r="BM1681">
        <v>1672</v>
      </c>
      <c r="BN1681">
        <v>0</v>
      </c>
      <c r="BO1681">
        <v>0</v>
      </c>
      <c r="BP1681">
        <v>729</v>
      </c>
      <c r="BQ1681">
        <v>0</v>
      </c>
      <c r="BR1681">
        <v>0</v>
      </c>
      <c r="BS1681">
        <v>0</v>
      </c>
      <c r="BT1681">
        <v>0</v>
      </c>
      <c r="BU1681">
        <v>729</v>
      </c>
      <c r="BV1681">
        <v>0</v>
      </c>
      <c r="BW1681">
        <v>0</v>
      </c>
      <c r="BX1681">
        <v>460</v>
      </c>
      <c r="BY1681">
        <v>0</v>
      </c>
      <c r="BZ1681">
        <v>0</v>
      </c>
      <c r="CA1681">
        <v>0</v>
      </c>
      <c r="CB1681">
        <v>0</v>
      </c>
      <c r="CC1681">
        <v>460</v>
      </c>
      <c r="CD1681">
        <v>0</v>
      </c>
      <c r="CE1681">
        <v>0</v>
      </c>
      <c r="CF1681">
        <v>460</v>
      </c>
      <c r="CG1681">
        <v>0</v>
      </c>
      <c r="CH1681">
        <v>0</v>
      </c>
      <c r="CI1681">
        <v>0</v>
      </c>
      <c r="CJ1681">
        <v>0</v>
      </c>
      <c r="CK1681">
        <v>460</v>
      </c>
      <c r="CL1681">
        <v>0</v>
      </c>
      <c r="CM1681">
        <v>0</v>
      </c>
      <c r="CN1681">
        <v>430</v>
      </c>
      <c r="CO1681">
        <v>0</v>
      </c>
      <c r="CP1681">
        <v>0</v>
      </c>
      <c r="CQ1681">
        <v>0</v>
      </c>
      <c r="CR1681">
        <v>0</v>
      </c>
      <c r="CS1681">
        <v>430</v>
      </c>
      <c r="CT1681">
        <v>0</v>
      </c>
      <c r="CU1681">
        <v>0</v>
      </c>
      <c r="CV1681">
        <v>310</v>
      </c>
      <c r="CW1681">
        <v>0</v>
      </c>
      <c r="CX1681">
        <v>0</v>
      </c>
      <c r="CY1681">
        <v>0</v>
      </c>
      <c r="CZ1681">
        <v>0</v>
      </c>
      <c r="DA1681">
        <v>31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.38</v>
      </c>
      <c r="DV1681">
        <v>0</v>
      </c>
      <c r="DW1681">
        <v>0</v>
      </c>
      <c r="DX1681">
        <v>0</v>
      </c>
      <c r="DY1681" s="4"/>
      <c r="DZ1681" s="3" t="s">
        <v>5342</v>
      </c>
      <c r="EA1681">
        <v>0</v>
      </c>
      <c r="EB1681">
        <v>0</v>
      </c>
      <c r="EC1681">
        <v>5695</v>
      </c>
      <c r="ED1681">
        <v>0</v>
      </c>
      <c r="EE1681">
        <v>0</v>
      </c>
      <c r="EF1681">
        <v>5695</v>
      </c>
      <c r="EG1681">
        <v>632.77777800000001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100</v>
      </c>
      <c r="F1682" s="3" t="s">
        <v>1100</v>
      </c>
      <c r="G1682" s="3" t="s">
        <v>1100</v>
      </c>
      <c r="H1682" s="3" t="s">
        <v>1100</v>
      </c>
      <c r="I1682" s="3" t="s">
        <v>28</v>
      </c>
      <c r="J1682" s="3" t="s">
        <v>29</v>
      </c>
      <c r="K1682" s="3" t="s">
        <v>1077</v>
      </c>
      <c r="L1682" s="3" t="s">
        <v>1100</v>
      </c>
      <c r="M1682" s="3" t="s">
        <v>224</v>
      </c>
      <c r="N1682" s="3" t="s">
        <v>1100</v>
      </c>
      <c r="O1682">
        <v>0</v>
      </c>
      <c r="P1682" s="3" t="s">
        <v>1100</v>
      </c>
      <c r="Q1682" s="3" t="s">
        <v>1100</v>
      </c>
      <c r="R1682" s="3" t="s">
        <v>1100</v>
      </c>
      <c r="S1682" s="3" t="s">
        <v>257</v>
      </c>
      <c r="T1682" s="3" t="s">
        <v>2394</v>
      </c>
      <c r="U1682" s="3" t="s">
        <v>238</v>
      </c>
      <c r="V1682" s="3" t="s">
        <v>227</v>
      </c>
      <c r="W1682" s="3" t="s">
        <v>227</v>
      </c>
      <c r="X1682" s="3" t="s">
        <v>4329</v>
      </c>
      <c r="Y1682" s="3" t="s">
        <v>230</v>
      </c>
      <c r="Z1682" s="3" t="s">
        <v>245</v>
      </c>
      <c r="AA1682" s="3" t="s">
        <v>231</v>
      </c>
      <c r="AB1682">
        <v>4</v>
      </c>
      <c r="AC1682">
        <v>0</v>
      </c>
      <c r="AD1682">
        <v>0</v>
      </c>
      <c r="AE1682">
        <v>0</v>
      </c>
      <c r="AF1682">
        <v>0</v>
      </c>
      <c r="AG1682">
        <v>4</v>
      </c>
      <c r="AH1682">
        <v>0</v>
      </c>
      <c r="AI1682">
        <v>0</v>
      </c>
      <c r="AJ1682">
        <v>4</v>
      </c>
      <c r="AK1682">
        <v>0</v>
      </c>
      <c r="AL1682">
        <v>0</v>
      </c>
      <c r="AM1682">
        <v>0</v>
      </c>
      <c r="AN1682">
        <v>0</v>
      </c>
      <c r="AO1682">
        <v>4</v>
      </c>
      <c r="AP1682">
        <v>0</v>
      </c>
      <c r="AQ1682">
        <v>0</v>
      </c>
      <c r="AR1682">
        <v>5</v>
      </c>
      <c r="AS1682">
        <v>0</v>
      </c>
      <c r="AT1682">
        <v>0</v>
      </c>
      <c r="AU1682">
        <v>0</v>
      </c>
      <c r="AV1682">
        <v>0</v>
      </c>
      <c r="AW1682">
        <v>5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10</v>
      </c>
      <c r="BI1682">
        <v>0</v>
      </c>
      <c r="BJ1682">
        <v>0</v>
      </c>
      <c r="BK1682">
        <v>0</v>
      </c>
      <c r="BL1682">
        <v>0</v>
      </c>
      <c r="BM1682">
        <v>10</v>
      </c>
      <c r="BN1682">
        <v>0</v>
      </c>
      <c r="BO1682">
        <v>0</v>
      </c>
      <c r="BP1682">
        <v>5</v>
      </c>
      <c r="BQ1682">
        <v>0</v>
      </c>
      <c r="BR1682">
        <v>0</v>
      </c>
      <c r="BS1682">
        <v>0</v>
      </c>
      <c r="BT1682">
        <v>0</v>
      </c>
      <c r="BU1682">
        <v>5</v>
      </c>
      <c r="BV1682">
        <v>0</v>
      </c>
      <c r="BW1682">
        <v>0</v>
      </c>
      <c r="BX1682">
        <v>2</v>
      </c>
      <c r="BY1682">
        <v>0</v>
      </c>
      <c r="BZ1682">
        <v>0</v>
      </c>
      <c r="CA1682">
        <v>0</v>
      </c>
      <c r="CB1682">
        <v>0</v>
      </c>
      <c r="CC1682">
        <v>2</v>
      </c>
      <c r="CD1682">
        <v>0</v>
      </c>
      <c r="CE1682">
        <v>0</v>
      </c>
      <c r="CF1682">
        <v>1</v>
      </c>
      <c r="CG1682">
        <v>0</v>
      </c>
      <c r="CH1682">
        <v>0</v>
      </c>
      <c r="CI1682">
        <v>0</v>
      </c>
      <c r="CJ1682">
        <v>0</v>
      </c>
      <c r="CK1682">
        <v>1</v>
      </c>
      <c r="CL1682">
        <v>0</v>
      </c>
      <c r="CM1682">
        <v>0</v>
      </c>
      <c r="CN1682">
        <v>5</v>
      </c>
      <c r="CO1682">
        <v>0</v>
      </c>
      <c r="CP1682">
        <v>0</v>
      </c>
      <c r="CQ1682">
        <v>0</v>
      </c>
      <c r="CR1682">
        <v>0</v>
      </c>
      <c r="CS1682">
        <v>5</v>
      </c>
      <c r="CT1682">
        <v>0</v>
      </c>
      <c r="CU1682">
        <v>0</v>
      </c>
      <c r="CV1682">
        <v>8</v>
      </c>
      <c r="CW1682">
        <v>0</v>
      </c>
      <c r="CX1682">
        <v>0</v>
      </c>
      <c r="CY1682">
        <v>0</v>
      </c>
      <c r="CZ1682">
        <v>0</v>
      </c>
      <c r="DA1682">
        <v>8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4.33</v>
      </c>
      <c r="DV1682">
        <v>0</v>
      </c>
      <c r="DW1682">
        <v>0</v>
      </c>
      <c r="DX1682">
        <v>0</v>
      </c>
      <c r="DY1682" s="4"/>
      <c r="DZ1682" s="3" t="s">
        <v>5342</v>
      </c>
      <c r="EA1682">
        <v>0</v>
      </c>
      <c r="EB1682">
        <v>0</v>
      </c>
      <c r="EC1682">
        <v>44</v>
      </c>
      <c r="ED1682">
        <v>0</v>
      </c>
      <c r="EE1682">
        <v>0</v>
      </c>
      <c r="EF1682">
        <v>44</v>
      </c>
      <c r="EG1682">
        <v>4.8888889999999998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100</v>
      </c>
      <c r="F1683" s="3" t="s">
        <v>1100</v>
      </c>
      <c r="G1683" s="3" t="s">
        <v>1100</v>
      </c>
      <c r="H1683" s="3" t="s">
        <v>1100</v>
      </c>
      <c r="I1683" s="3" t="s">
        <v>28</v>
      </c>
      <c r="J1683" s="3" t="s">
        <v>29</v>
      </c>
      <c r="K1683" s="3" t="s">
        <v>1077</v>
      </c>
      <c r="L1683" s="3" t="s">
        <v>1100</v>
      </c>
      <c r="M1683" s="3" t="s">
        <v>224</v>
      </c>
      <c r="N1683" s="3" t="s">
        <v>1100</v>
      </c>
      <c r="O1683">
        <v>0</v>
      </c>
      <c r="P1683" s="3" t="s">
        <v>1100</v>
      </c>
      <c r="Q1683" s="3" t="s">
        <v>1100</v>
      </c>
      <c r="R1683" s="3" t="s">
        <v>1100</v>
      </c>
      <c r="S1683" s="3" t="s">
        <v>513</v>
      </c>
      <c r="T1683" s="3" t="s">
        <v>2688</v>
      </c>
      <c r="U1683" s="3" t="s">
        <v>340</v>
      </c>
      <c r="V1683" s="3" t="s">
        <v>464</v>
      </c>
      <c r="W1683" s="3" t="s">
        <v>465</v>
      </c>
      <c r="X1683" s="3" t="s">
        <v>465</v>
      </c>
      <c r="Y1683" s="3" t="s">
        <v>259</v>
      </c>
      <c r="Z1683" s="3" t="s">
        <v>3667</v>
      </c>
      <c r="AA1683" s="3" t="s">
        <v>231</v>
      </c>
      <c r="AB1683">
        <v>5</v>
      </c>
      <c r="AC1683">
        <v>0</v>
      </c>
      <c r="AD1683">
        <v>0</v>
      </c>
      <c r="AE1683">
        <v>0</v>
      </c>
      <c r="AF1683">
        <v>0</v>
      </c>
      <c r="AG1683">
        <v>5</v>
      </c>
      <c r="AH1683">
        <v>0</v>
      </c>
      <c r="AI1683">
        <v>0</v>
      </c>
      <c r="AJ1683">
        <v>7</v>
      </c>
      <c r="AK1683">
        <v>0</v>
      </c>
      <c r="AL1683">
        <v>0</v>
      </c>
      <c r="AM1683">
        <v>0</v>
      </c>
      <c r="AN1683">
        <v>0</v>
      </c>
      <c r="AO1683">
        <v>7</v>
      </c>
      <c r="AP1683">
        <v>0</v>
      </c>
      <c r="AQ1683">
        <v>0</v>
      </c>
      <c r="AR1683">
        <v>6</v>
      </c>
      <c r="AS1683">
        <v>0</v>
      </c>
      <c r="AT1683">
        <v>0</v>
      </c>
      <c r="AU1683">
        <v>0</v>
      </c>
      <c r="AV1683">
        <v>0</v>
      </c>
      <c r="AW1683">
        <v>6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37</v>
      </c>
      <c r="BI1683">
        <v>0</v>
      </c>
      <c r="BJ1683">
        <v>0</v>
      </c>
      <c r="BK1683">
        <v>0</v>
      </c>
      <c r="BL1683">
        <v>0</v>
      </c>
      <c r="BM1683">
        <v>37</v>
      </c>
      <c r="BN1683">
        <v>0</v>
      </c>
      <c r="BO1683">
        <v>0</v>
      </c>
      <c r="BP1683">
        <v>51</v>
      </c>
      <c r="BQ1683">
        <v>0</v>
      </c>
      <c r="BR1683">
        <v>0</v>
      </c>
      <c r="BS1683">
        <v>0</v>
      </c>
      <c r="BT1683">
        <v>0</v>
      </c>
      <c r="BU1683">
        <v>51</v>
      </c>
      <c r="BV1683">
        <v>0</v>
      </c>
      <c r="BW1683">
        <v>0</v>
      </c>
      <c r="BX1683">
        <v>84</v>
      </c>
      <c r="BY1683">
        <v>0</v>
      </c>
      <c r="BZ1683">
        <v>0</v>
      </c>
      <c r="CA1683">
        <v>0</v>
      </c>
      <c r="CB1683">
        <v>0</v>
      </c>
      <c r="CC1683">
        <v>84</v>
      </c>
      <c r="CD1683">
        <v>0</v>
      </c>
      <c r="CE1683">
        <v>0</v>
      </c>
      <c r="CF1683">
        <v>5</v>
      </c>
      <c r="CG1683">
        <v>0</v>
      </c>
      <c r="CH1683">
        <v>0</v>
      </c>
      <c r="CI1683">
        <v>0</v>
      </c>
      <c r="CJ1683">
        <v>0</v>
      </c>
      <c r="CK1683">
        <v>5</v>
      </c>
      <c r="CL1683">
        <v>0</v>
      </c>
      <c r="CM1683">
        <v>0</v>
      </c>
      <c r="CN1683">
        <v>3</v>
      </c>
      <c r="CO1683">
        <v>0</v>
      </c>
      <c r="CP1683">
        <v>0</v>
      </c>
      <c r="CQ1683">
        <v>0</v>
      </c>
      <c r="CR1683">
        <v>0</v>
      </c>
      <c r="CS1683">
        <v>3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.93</v>
      </c>
      <c r="DV1683">
        <v>0</v>
      </c>
      <c r="DW1683">
        <v>0</v>
      </c>
      <c r="DX1683">
        <v>0</v>
      </c>
      <c r="DY1683" s="4"/>
      <c r="DZ1683" s="3" t="s">
        <v>5342</v>
      </c>
      <c r="EA1683">
        <v>0</v>
      </c>
      <c r="EB1683">
        <v>0</v>
      </c>
      <c r="EC1683">
        <v>198</v>
      </c>
      <c r="ED1683">
        <v>0</v>
      </c>
      <c r="EE1683">
        <v>0</v>
      </c>
      <c r="EF1683">
        <v>198</v>
      </c>
      <c r="EG1683">
        <v>24.75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386</v>
      </c>
      <c r="F1684" s="3" t="s">
        <v>14</v>
      </c>
      <c r="G1684" s="3" t="s">
        <v>1509</v>
      </c>
      <c r="H1684" s="3" t="s">
        <v>1510</v>
      </c>
      <c r="I1684" s="3" t="s">
        <v>18</v>
      </c>
      <c r="J1684" s="3" t="s">
        <v>19</v>
      </c>
      <c r="K1684" s="3" t="s">
        <v>1446</v>
      </c>
      <c r="L1684" s="3" t="s">
        <v>1447</v>
      </c>
      <c r="M1684" s="3" t="s">
        <v>224</v>
      </c>
      <c r="N1684" s="3" t="s">
        <v>1100</v>
      </c>
      <c r="O1684">
        <v>5</v>
      </c>
      <c r="P1684" s="3" t="s">
        <v>3544</v>
      </c>
      <c r="Q1684" s="3" t="s">
        <v>3544</v>
      </c>
      <c r="R1684" s="3" t="s">
        <v>3544</v>
      </c>
      <c r="S1684" s="3" t="s">
        <v>4375</v>
      </c>
      <c r="T1684" s="3" t="s">
        <v>4376</v>
      </c>
      <c r="U1684" s="3" t="s">
        <v>282</v>
      </c>
      <c r="V1684" s="3" t="s">
        <v>227</v>
      </c>
      <c r="W1684" s="3" t="s">
        <v>227</v>
      </c>
      <c r="X1684" s="3" t="s">
        <v>4329</v>
      </c>
      <c r="Y1684" s="3" t="s">
        <v>230</v>
      </c>
      <c r="Z1684" s="3" t="s">
        <v>245</v>
      </c>
      <c r="AA1684" s="3" t="s">
        <v>231</v>
      </c>
      <c r="AB1684">
        <v>0</v>
      </c>
      <c r="AC1684">
        <v>6</v>
      </c>
      <c r="AD1684">
        <v>0</v>
      </c>
      <c r="AE1684">
        <v>0</v>
      </c>
      <c r="AF1684">
        <v>0</v>
      </c>
      <c r="AG1684">
        <v>6</v>
      </c>
      <c r="AH1684">
        <v>0</v>
      </c>
      <c r="AI1684">
        <v>0</v>
      </c>
      <c r="AJ1684">
        <v>0</v>
      </c>
      <c r="AK1684">
        <v>3</v>
      </c>
      <c r="AL1684">
        <v>0</v>
      </c>
      <c r="AM1684">
        <v>0</v>
      </c>
      <c r="AN1684">
        <v>0</v>
      </c>
      <c r="AO1684">
        <v>3</v>
      </c>
      <c r="AP1684">
        <v>0</v>
      </c>
      <c r="AQ1684">
        <v>0</v>
      </c>
      <c r="AR1684">
        <v>0</v>
      </c>
      <c r="AS1684">
        <v>1</v>
      </c>
      <c r="AT1684">
        <v>0</v>
      </c>
      <c r="AU1684">
        <v>0</v>
      </c>
      <c r="AV1684">
        <v>0</v>
      </c>
      <c r="AW1684">
        <v>1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4</v>
      </c>
      <c r="BJ1684">
        <v>0</v>
      </c>
      <c r="BK1684">
        <v>0</v>
      </c>
      <c r="BL1684">
        <v>0</v>
      </c>
      <c r="BM1684">
        <v>4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1</v>
      </c>
      <c r="BZ1684">
        <v>0</v>
      </c>
      <c r="CA1684">
        <v>0</v>
      </c>
      <c r="CB1684">
        <v>0</v>
      </c>
      <c r="CC1684">
        <v>1</v>
      </c>
      <c r="CD1684">
        <v>0</v>
      </c>
      <c r="CE1684">
        <v>0</v>
      </c>
      <c r="CF1684">
        <v>0</v>
      </c>
      <c r="CG1684">
        <v>1</v>
      </c>
      <c r="CH1684">
        <v>0</v>
      </c>
      <c r="CI1684">
        <v>0</v>
      </c>
      <c r="CJ1684">
        <v>0</v>
      </c>
      <c r="CK1684">
        <v>1</v>
      </c>
      <c r="CL1684">
        <v>0</v>
      </c>
      <c r="CM1684">
        <v>0</v>
      </c>
      <c r="CN1684">
        <v>1</v>
      </c>
      <c r="CO1684">
        <v>11</v>
      </c>
      <c r="CP1684">
        <v>0</v>
      </c>
      <c r="CQ1684">
        <v>0</v>
      </c>
      <c r="CR1684">
        <v>0</v>
      </c>
      <c r="CS1684">
        <v>12</v>
      </c>
      <c r="CT1684">
        <v>0</v>
      </c>
      <c r="CU1684">
        <v>0</v>
      </c>
      <c r="CV1684">
        <v>0</v>
      </c>
      <c r="CW1684">
        <v>5</v>
      </c>
      <c r="CX1684">
        <v>0</v>
      </c>
      <c r="CY1684">
        <v>0</v>
      </c>
      <c r="CZ1684">
        <v>0</v>
      </c>
      <c r="DA1684">
        <v>5</v>
      </c>
      <c r="DB1684">
        <v>0</v>
      </c>
      <c r="DC1684">
        <v>0</v>
      </c>
      <c r="DD1684">
        <v>0</v>
      </c>
      <c r="DE1684">
        <v>7</v>
      </c>
      <c r="DF1684">
        <v>0</v>
      </c>
      <c r="DG1684">
        <v>0</v>
      </c>
      <c r="DH1684">
        <v>0</v>
      </c>
      <c r="DI1684">
        <v>7</v>
      </c>
      <c r="DJ1684">
        <v>0</v>
      </c>
      <c r="DK1684">
        <v>0</v>
      </c>
      <c r="DL1684">
        <v>0</v>
      </c>
      <c r="DM1684">
        <v>12</v>
      </c>
      <c r="DN1684">
        <v>0</v>
      </c>
      <c r="DO1684">
        <v>0</v>
      </c>
      <c r="DP1684">
        <v>0</v>
      </c>
      <c r="DQ1684">
        <v>12</v>
      </c>
      <c r="DR1684">
        <v>0</v>
      </c>
      <c r="DS1684">
        <v>0</v>
      </c>
      <c r="DT1684">
        <v>12</v>
      </c>
      <c r="DU1684">
        <v>18.725000000000001</v>
      </c>
      <c r="DV1684">
        <v>0</v>
      </c>
      <c r="DW1684">
        <v>0</v>
      </c>
      <c r="DX1684">
        <v>0</v>
      </c>
      <c r="DY1684" s="4">
        <v>46021</v>
      </c>
      <c r="DZ1684" s="3" t="s">
        <v>5342</v>
      </c>
      <c r="EA1684">
        <v>0</v>
      </c>
      <c r="EB1684">
        <v>0</v>
      </c>
      <c r="EC1684">
        <v>52</v>
      </c>
      <c r="ED1684">
        <v>0</v>
      </c>
      <c r="EE1684">
        <v>0</v>
      </c>
      <c r="EF1684">
        <v>52</v>
      </c>
      <c r="EG1684">
        <v>5.2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386</v>
      </c>
      <c r="F1685" s="3" t="s">
        <v>14</v>
      </c>
      <c r="G1685" s="3" t="s">
        <v>1509</v>
      </c>
      <c r="H1685" s="3" t="s">
        <v>1510</v>
      </c>
      <c r="I1685" s="3" t="s">
        <v>1389</v>
      </c>
      <c r="J1685" s="3" t="s">
        <v>131</v>
      </c>
      <c r="K1685" s="3" t="s">
        <v>1387</v>
      </c>
      <c r="L1685" s="3" t="s">
        <v>1388</v>
      </c>
      <c r="M1685" s="3" t="s">
        <v>224</v>
      </c>
      <c r="N1685" s="3" t="s">
        <v>1100</v>
      </c>
      <c r="O1685">
        <v>5</v>
      </c>
      <c r="P1685" s="3" t="s">
        <v>3544</v>
      </c>
      <c r="Q1685" s="3" t="s">
        <v>3544</v>
      </c>
      <c r="R1685" s="3" t="s">
        <v>3544</v>
      </c>
      <c r="S1685" s="3" t="s">
        <v>1357</v>
      </c>
      <c r="T1685" s="3" t="s">
        <v>2504</v>
      </c>
      <c r="U1685" s="3" t="s">
        <v>244</v>
      </c>
      <c r="V1685" s="3" t="s">
        <v>227</v>
      </c>
      <c r="W1685" s="3" t="s">
        <v>227</v>
      </c>
      <c r="X1685" s="3" t="s">
        <v>4329</v>
      </c>
      <c r="Y1685" s="3" t="s">
        <v>230</v>
      </c>
      <c r="Z1685" s="3" t="s">
        <v>3667</v>
      </c>
      <c r="AA1685" s="3" t="s">
        <v>231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5</v>
      </c>
      <c r="DN1685">
        <v>0</v>
      </c>
      <c r="DO1685">
        <v>0</v>
      </c>
      <c r="DP1685">
        <v>0</v>
      </c>
      <c r="DQ1685">
        <v>5</v>
      </c>
      <c r="DR1685">
        <v>0</v>
      </c>
      <c r="DS1685">
        <v>0</v>
      </c>
      <c r="DT1685">
        <v>5</v>
      </c>
      <c r="DU1685">
        <v>0.53</v>
      </c>
      <c r="DV1685">
        <v>0</v>
      </c>
      <c r="DW1685">
        <v>0</v>
      </c>
      <c r="DX1685">
        <v>0</v>
      </c>
      <c r="DY1685" s="4">
        <v>46387</v>
      </c>
      <c r="DZ1685" s="3" t="s">
        <v>5342</v>
      </c>
      <c r="EA1685">
        <v>0</v>
      </c>
      <c r="EB1685">
        <v>0</v>
      </c>
      <c r="EC1685">
        <v>5</v>
      </c>
      <c r="ED1685">
        <v>0</v>
      </c>
      <c r="EE1685">
        <v>0</v>
      </c>
      <c r="EF1685">
        <v>5</v>
      </c>
      <c r="EG1685">
        <v>5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386</v>
      </c>
      <c r="F1686" s="3" t="s">
        <v>14</v>
      </c>
      <c r="G1686" s="3" t="s">
        <v>1509</v>
      </c>
      <c r="H1686" s="3" t="s">
        <v>1510</v>
      </c>
      <c r="I1686" s="3" t="s">
        <v>45</v>
      </c>
      <c r="J1686" s="3" t="s">
        <v>46</v>
      </c>
      <c r="K1686" s="3" t="s">
        <v>1387</v>
      </c>
      <c r="L1686" s="3" t="s">
        <v>1388</v>
      </c>
      <c r="M1686" s="3" t="s">
        <v>224</v>
      </c>
      <c r="N1686" s="3" t="s">
        <v>1100</v>
      </c>
      <c r="O1686">
        <v>5</v>
      </c>
      <c r="P1686" s="3" t="s">
        <v>3544</v>
      </c>
      <c r="Q1686" s="3" t="s">
        <v>3544</v>
      </c>
      <c r="R1686" s="3" t="s">
        <v>3544</v>
      </c>
      <c r="S1686" s="3" t="s">
        <v>934</v>
      </c>
      <c r="T1686" s="3" t="s">
        <v>4149</v>
      </c>
      <c r="U1686" s="3" t="s">
        <v>238</v>
      </c>
      <c r="V1686" s="3" t="s">
        <v>227</v>
      </c>
      <c r="W1686" s="3" t="s">
        <v>4330</v>
      </c>
      <c r="X1686" s="3" t="s">
        <v>4331</v>
      </c>
      <c r="Y1686" s="3" t="s">
        <v>230</v>
      </c>
      <c r="Z1686" s="3" t="s">
        <v>3666</v>
      </c>
      <c r="AA1686" s="3" t="s">
        <v>231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1</v>
      </c>
      <c r="CI1686">
        <v>0</v>
      </c>
      <c r="CJ1686">
        <v>0</v>
      </c>
      <c r="CK1686">
        <v>1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1</v>
      </c>
      <c r="CY1686">
        <v>0</v>
      </c>
      <c r="CZ1686">
        <v>0</v>
      </c>
      <c r="DA1686">
        <v>1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14.131970000000001</v>
      </c>
      <c r="DV1686">
        <v>0</v>
      </c>
      <c r="DW1686">
        <v>0</v>
      </c>
      <c r="DX1686">
        <v>0</v>
      </c>
      <c r="DY1686" s="4"/>
      <c r="DZ1686" s="3" t="s">
        <v>5342</v>
      </c>
      <c r="EA1686">
        <v>0</v>
      </c>
      <c r="EB1686">
        <v>0</v>
      </c>
      <c r="EC1686">
        <v>2</v>
      </c>
      <c r="ED1686">
        <v>0</v>
      </c>
      <c r="EE1686">
        <v>0</v>
      </c>
      <c r="EF1686">
        <v>2</v>
      </c>
      <c r="EG1686">
        <v>1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386</v>
      </c>
      <c r="F1687" s="3" t="s">
        <v>14</v>
      </c>
      <c r="G1687" s="3" t="s">
        <v>1509</v>
      </c>
      <c r="H1687" s="3" t="s">
        <v>1510</v>
      </c>
      <c r="I1687" s="3" t="s">
        <v>1467</v>
      </c>
      <c r="J1687" s="3" t="s">
        <v>140</v>
      </c>
      <c r="K1687" s="3" t="s">
        <v>1387</v>
      </c>
      <c r="L1687" s="3" t="s">
        <v>1388</v>
      </c>
      <c r="M1687" s="3" t="s">
        <v>224</v>
      </c>
      <c r="N1687" s="3" t="s">
        <v>1100</v>
      </c>
      <c r="O1687">
        <v>5</v>
      </c>
      <c r="P1687" s="3" t="s">
        <v>3544</v>
      </c>
      <c r="Q1687" s="3" t="s">
        <v>3544</v>
      </c>
      <c r="R1687" s="3" t="s">
        <v>3544</v>
      </c>
      <c r="S1687" s="3" t="s">
        <v>1108</v>
      </c>
      <c r="T1687" s="3" t="s">
        <v>2885</v>
      </c>
      <c r="U1687" s="3" t="s">
        <v>293</v>
      </c>
      <c r="V1687" s="3" t="s">
        <v>227</v>
      </c>
      <c r="W1687" s="3" t="s">
        <v>227</v>
      </c>
      <c r="X1687" s="3" t="s">
        <v>4329</v>
      </c>
      <c r="Y1687" s="3" t="s">
        <v>230</v>
      </c>
      <c r="Z1687" s="3" t="s">
        <v>3667</v>
      </c>
      <c r="AA1687" s="3" t="s">
        <v>231</v>
      </c>
      <c r="AB1687">
        <v>1</v>
      </c>
      <c r="AC1687">
        <v>8</v>
      </c>
      <c r="AD1687">
        <v>0</v>
      </c>
      <c r="AE1687">
        <v>0</v>
      </c>
      <c r="AF1687">
        <v>0</v>
      </c>
      <c r="AG1687">
        <v>9</v>
      </c>
      <c r="AH1687">
        <v>0</v>
      </c>
      <c r="AI1687">
        <v>0</v>
      </c>
      <c r="AJ1687">
        <v>1</v>
      </c>
      <c r="AK1687">
        <v>7</v>
      </c>
      <c r="AL1687">
        <v>0</v>
      </c>
      <c r="AM1687">
        <v>0</v>
      </c>
      <c r="AN1687">
        <v>0</v>
      </c>
      <c r="AO1687">
        <v>8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12</v>
      </c>
      <c r="BR1687">
        <v>0</v>
      </c>
      <c r="BS1687">
        <v>0</v>
      </c>
      <c r="BT1687">
        <v>0</v>
      </c>
      <c r="BU1687">
        <v>12</v>
      </c>
      <c r="BV1687">
        <v>0</v>
      </c>
      <c r="BW1687">
        <v>0</v>
      </c>
      <c r="BX1687">
        <v>0</v>
      </c>
      <c r="BY1687">
        <v>3</v>
      </c>
      <c r="BZ1687">
        <v>0</v>
      </c>
      <c r="CA1687">
        <v>0</v>
      </c>
      <c r="CB1687">
        <v>0</v>
      </c>
      <c r="CC1687">
        <v>3</v>
      </c>
      <c r="CD1687">
        <v>0</v>
      </c>
      <c r="CE1687">
        <v>0</v>
      </c>
      <c r="CF1687">
        <v>0</v>
      </c>
      <c r="CG1687">
        <v>3</v>
      </c>
      <c r="CH1687">
        <v>0</v>
      </c>
      <c r="CI1687">
        <v>0</v>
      </c>
      <c r="CJ1687">
        <v>0</v>
      </c>
      <c r="CK1687">
        <v>3</v>
      </c>
      <c r="CL1687">
        <v>0</v>
      </c>
      <c r="CM1687">
        <v>0</v>
      </c>
      <c r="CN1687">
        <v>0</v>
      </c>
      <c r="CO1687">
        <v>2</v>
      </c>
      <c r="CP1687">
        <v>0</v>
      </c>
      <c r="CQ1687">
        <v>0</v>
      </c>
      <c r="CR1687">
        <v>0</v>
      </c>
      <c r="CS1687">
        <v>2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3.5437500000000002</v>
      </c>
      <c r="DV1687">
        <v>0</v>
      </c>
      <c r="DW1687">
        <v>0</v>
      </c>
      <c r="DX1687">
        <v>0</v>
      </c>
      <c r="DY1687" s="4"/>
      <c r="DZ1687" s="3" t="s">
        <v>5342</v>
      </c>
      <c r="EA1687">
        <v>0</v>
      </c>
      <c r="EB1687">
        <v>0</v>
      </c>
      <c r="EC1687">
        <v>37</v>
      </c>
      <c r="ED1687">
        <v>0</v>
      </c>
      <c r="EE1687">
        <v>0</v>
      </c>
      <c r="EF1687">
        <v>37</v>
      </c>
      <c r="EG1687">
        <v>6.1666670000000003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093</v>
      </c>
      <c r="F1688" s="3" t="s">
        <v>1094</v>
      </c>
      <c r="G1688" s="3" t="s">
        <v>1509</v>
      </c>
      <c r="H1688" s="3" t="s">
        <v>1510</v>
      </c>
      <c r="I1688" s="3" t="s">
        <v>1580</v>
      </c>
      <c r="J1688" s="3" t="s">
        <v>1543</v>
      </c>
      <c r="K1688" s="3" t="s">
        <v>470</v>
      </c>
      <c r="L1688" s="3" t="s">
        <v>1511</v>
      </c>
      <c r="M1688" s="3" t="s">
        <v>224</v>
      </c>
      <c r="N1688" s="3" t="s">
        <v>1100</v>
      </c>
      <c r="O1688">
        <v>5</v>
      </c>
      <c r="P1688" s="3" t="s">
        <v>3544</v>
      </c>
      <c r="Q1688" s="3" t="s">
        <v>3544</v>
      </c>
      <c r="R1688" s="3" t="s">
        <v>3544</v>
      </c>
      <c r="S1688" s="3" t="s">
        <v>964</v>
      </c>
      <c r="T1688" s="3" t="s">
        <v>2203</v>
      </c>
      <c r="U1688" s="3" t="s">
        <v>340</v>
      </c>
      <c r="V1688" s="3" t="s">
        <v>464</v>
      </c>
      <c r="W1688" s="3" t="s">
        <v>477</v>
      </c>
      <c r="X1688" s="3" t="s">
        <v>478</v>
      </c>
      <c r="Y1688" s="3" t="s">
        <v>259</v>
      </c>
      <c r="Z1688" s="3" t="s">
        <v>245</v>
      </c>
      <c r="AA1688" s="3" t="s">
        <v>231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2</v>
      </c>
      <c r="BK1688">
        <v>0</v>
      </c>
      <c r="BL1688">
        <v>0</v>
      </c>
      <c r="BM1688">
        <v>2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1</v>
      </c>
      <c r="DG1688">
        <v>0</v>
      </c>
      <c r="DH1688">
        <v>0</v>
      </c>
      <c r="DI1688">
        <v>1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400</v>
      </c>
      <c r="DV1688">
        <v>0</v>
      </c>
      <c r="DW1688">
        <v>0</v>
      </c>
      <c r="DX1688">
        <v>0</v>
      </c>
      <c r="DY1688" s="4"/>
      <c r="DZ1688" s="3" t="s">
        <v>5342</v>
      </c>
      <c r="EA1688">
        <v>0</v>
      </c>
      <c r="EB1688">
        <v>0</v>
      </c>
      <c r="EC1688">
        <v>3</v>
      </c>
      <c r="ED1688">
        <v>0</v>
      </c>
      <c r="EE1688">
        <v>0</v>
      </c>
      <c r="EF1688">
        <v>3</v>
      </c>
      <c r="EG1688">
        <v>1.5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386</v>
      </c>
      <c r="F1689" s="3" t="s">
        <v>14</v>
      </c>
      <c r="G1689" s="3" t="s">
        <v>1509</v>
      </c>
      <c r="H1689" s="3" t="s">
        <v>1510</v>
      </c>
      <c r="I1689" s="3" t="s">
        <v>18</v>
      </c>
      <c r="J1689" s="3" t="s">
        <v>19</v>
      </c>
      <c r="K1689" s="3" t="s">
        <v>1446</v>
      </c>
      <c r="L1689" s="3" t="s">
        <v>1447</v>
      </c>
      <c r="M1689" s="3" t="s">
        <v>224</v>
      </c>
      <c r="N1689" s="3" t="s">
        <v>1100</v>
      </c>
      <c r="O1689">
        <v>5</v>
      </c>
      <c r="P1689" s="3" t="s">
        <v>3544</v>
      </c>
      <c r="Q1689" s="3" t="s">
        <v>3544</v>
      </c>
      <c r="R1689" s="3" t="s">
        <v>3544</v>
      </c>
      <c r="S1689" s="3" t="s">
        <v>1279</v>
      </c>
      <c r="T1689" s="3" t="s">
        <v>2066</v>
      </c>
      <c r="U1689" s="3" t="s">
        <v>340</v>
      </c>
      <c r="V1689" s="3" t="s">
        <v>464</v>
      </c>
      <c r="W1689" s="3" t="s">
        <v>465</v>
      </c>
      <c r="X1689" s="3" t="s">
        <v>465</v>
      </c>
      <c r="Y1689" s="3" t="s">
        <v>230</v>
      </c>
      <c r="Z1689" s="3" t="s">
        <v>245</v>
      </c>
      <c r="AA1689" s="3" t="s">
        <v>231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2</v>
      </c>
      <c r="CP1689">
        <v>0</v>
      </c>
      <c r="CQ1689">
        <v>0</v>
      </c>
      <c r="CR1689">
        <v>0</v>
      </c>
      <c r="CS1689">
        <v>2</v>
      </c>
      <c r="CT1689">
        <v>0</v>
      </c>
      <c r="CU1689">
        <v>0</v>
      </c>
      <c r="CV1689">
        <v>0</v>
      </c>
      <c r="CW1689">
        <v>2</v>
      </c>
      <c r="CX1689">
        <v>0</v>
      </c>
      <c r="CY1689">
        <v>0</v>
      </c>
      <c r="CZ1689">
        <v>0</v>
      </c>
      <c r="DA1689">
        <v>2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1</v>
      </c>
      <c r="DN1689">
        <v>0</v>
      </c>
      <c r="DO1689">
        <v>0</v>
      </c>
      <c r="DP1689">
        <v>0</v>
      </c>
      <c r="DQ1689">
        <v>1</v>
      </c>
      <c r="DR1689">
        <v>0</v>
      </c>
      <c r="DS1689">
        <v>0</v>
      </c>
      <c r="DT1689">
        <v>1</v>
      </c>
      <c r="DU1689">
        <v>10.5875</v>
      </c>
      <c r="DV1689">
        <v>0</v>
      </c>
      <c r="DW1689">
        <v>0</v>
      </c>
      <c r="DX1689">
        <v>0</v>
      </c>
      <c r="DY1689" s="4">
        <v>46295</v>
      </c>
      <c r="DZ1689" s="3" t="s">
        <v>5342</v>
      </c>
      <c r="EA1689">
        <v>0</v>
      </c>
      <c r="EB1689">
        <v>0</v>
      </c>
      <c r="EC1689">
        <v>5</v>
      </c>
      <c r="ED1689">
        <v>0</v>
      </c>
      <c r="EE1689">
        <v>0</v>
      </c>
      <c r="EF1689">
        <v>5</v>
      </c>
      <c r="EG1689">
        <v>1.6666669999999999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386</v>
      </c>
      <c r="F1690" s="3" t="s">
        <v>14</v>
      </c>
      <c r="G1690" s="3" t="s">
        <v>1509</v>
      </c>
      <c r="H1690" s="3" t="s">
        <v>1510</v>
      </c>
      <c r="I1690" s="3" t="s">
        <v>55</v>
      </c>
      <c r="J1690" s="3" t="s">
        <v>56</v>
      </c>
      <c r="K1690" s="3" t="s">
        <v>1387</v>
      </c>
      <c r="L1690" s="3" t="s">
        <v>1388</v>
      </c>
      <c r="M1690" s="3" t="s">
        <v>224</v>
      </c>
      <c r="N1690" s="3" t="s">
        <v>1100</v>
      </c>
      <c r="O1690">
        <v>5</v>
      </c>
      <c r="P1690" s="3" t="s">
        <v>3544</v>
      </c>
      <c r="Q1690" s="3" t="s">
        <v>3544</v>
      </c>
      <c r="R1690" s="3" t="s">
        <v>3544</v>
      </c>
      <c r="S1690" s="3" t="s">
        <v>5116</v>
      </c>
      <c r="T1690" s="3" t="s">
        <v>5117</v>
      </c>
      <c r="U1690" s="3" t="s">
        <v>244</v>
      </c>
      <c r="V1690" s="3" t="s">
        <v>227</v>
      </c>
      <c r="W1690" s="3" t="s">
        <v>4329</v>
      </c>
      <c r="X1690" s="3" t="s">
        <v>4329</v>
      </c>
      <c r="Y1690" s="3" t="s">
        <v>259</v>
      </c>
      <c r="Z1690" s="3" t="s">
        <v>3666</v>
      </c>
      <c r="AA1690" s="3" t="s">
        <v>231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1</v>
      </c>
      <c r="DO1690">
        <v>0</v>
      </c>
      <c r="DP1690">
        <v>0</v>
      </c>
      <c r="DQ1690">
        <v>1</v>
      </c>
      <c r="DR1690">
        <v>0</v>
      </c>
      <c r="DS1690">
        <v>0</v>
      </c>
      <c r="DT1690">
        <v>1</v>
      </c>
      <c r="DU1690">
        <v>312.50027999999998</v>
      </c>
      <c r="DV1690">
        <v>0</v>
      </c>
      <c r="DW1690">
        <v>0</v>
      </c>
      <c r="DX1690">
        <v>0</v>
      </c>
      <c r="DY1690" s="4">
        <v>45980</v>
      </c>
      <c r="DZ1690" s="3" t="s">
        <v>5342</v>
      </c>
      <c r="EA1690">
        <v>0</v>
      </c>
      <c r="EB1690">
        <v>0</v>
      </c>
      <c r="EC1690">
        <v>1</v>
      </c>
      <c r="ED1690">
        <v>0</v>
      </c>
      <c r="EE1690">
        <v>0</v>
      </c>
      <c r="EF1690">
        <v>1</v>
      </c>
      <c r="EG1690">
        <v>1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386</v>
      </c>
      <c r="F1691" s="3" t="s">
        <v>14</v>
      </c>
      <c r="G1691" s="3" t="s">
        <v>1509</v>
      </c>
      <c r="H1691" s="3" t="s">
        <v>1510</v>
      </c>
      <c r="I1691" s="3" t="s">
        <v>84</v>
      </c>
      <c r="J1691" s="3" t="s">
        <v>85</v>
      </c>
      <c r="K1691" s="3" t="s">
        <v>1387</v>
      </c>
      <c r="L1691" s="3" t="s">
        <v>1424</v>
      </c>
      <c r="M1691" s="3" t="s">
        <v>224</v>
      </c>
      <c r="N1691" s="3" t="s">
        <v>1100</v>
      </c>
      <c r="O1691">
        <v>5</v>
      </c>
      <c r="P1691" s="3" t="s">
        <v>3544</v>
      </c>
      <c r="Q1691" s="3" t="s">
        <v>3544</v>
      </c>
      <c r="R1691" s="3" t="s">
        <v>3544</v>
      </c>
      <c r="S1691" s="3" t="s">
        <v>457</v>
      </c>
      <c r="T1691" s="3" t="s">
        <v>2635</v>
      </c>
      <c r="U1691" s="3" t="s">
        <v>244</v>
      </c>
      <c r="V1691" s="3" t="s">
        <v>227</v>
      </c>
      <c r="W1691" s="3" t="s">
        <v>4330</v>
      </c>
      <c r="X1691" s="3" t="s">
        <v>4331</v>
      </c>
      <c r="Y1691" s="3" t="s">
        <v>230</v>
      </c>
      <c r="Z1691" s="3" t="s">
        <v>3666</v>
      </c>
      <c r="AA1691" s="3" t="s">
        <v>231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32</v>
      </c>
      <c r="CY1691">
        <v>0</v>
      </c>
      <c r="CZ1691">
        <v>0</v>
      </c>
      <c r="DA1691">
        <v>32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21.711189999999998</v>
      </c>
      <c r="DV1691">
        <v>0</v>
      </c>
      <c r="DW1691">
        <v>0</v>
      </c>
      <c r="DX1691">
        <v>0</v>
      </c>
      <c r="DY1691" s="4"/>
      <c r="DZ1691" s="3" t="s">
        <v>5342</v>
      </c>
      <c r="EA1691">
        <v>0</v>
      </c>
      <c r="EB1691">
        <v>0</v>
      </c>
      <c r="EC1691">
        <v>32</v>
      </c>
      <c r="ED1691">
        <v>0</v>
      </c>
      <c r="EE1691">
        <v>0</v>
      </c>
      <c r="EF1691">
        <v>32</v>
      </c>
      <c r="EG1691">
        <v>32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100</v>
      </c>
      <c r="F1692" s="3" t="s">
        <v>1100</v>
      </c>
      <c r="G1692" s="3" t="s">
        <v>1100</v>
      </c>
      <c r="H1692" s="3" t="s">
        <v>1100</v>
      </c>
      <c r="I1692" s="3" t="s">
        <v>28</v>
      </c>
      <c r="J1692" s="3" t="s">
        <v>29</v>
      </c>
      <c r="K1692" s="3" t="s">
        <v>1077</v>
      </c>
      <c r="L1692" s="3" t="s">
        <v>1100</v>
      </c>
      <c r="M1692" s="3" t="s">
        <v>224</v>
      </c>
      <c r="N1692" s="3" t="s">
        <v>1100</v>
      </c>
      <c r="O1692">
        <v>0</v>
      </c>
      <c r="P1692" s="3" t="s">
        <v>1100</v>
      </c>
      <c r="Q1692" s="3" t="s">
        <v>1100</v>
      </c>
      <c r="R1692" s="3" t="s">
        <v>1100</v>
      </c>
      <c r="S1692" s="3" t="s">
        <v>320</v>
      </c>
      <c r="T1692" s="3" t="s">
        <v>2462</v>
      </c>
      <c r="U1692" s="3" t="s">
        <v>226</v>
      </c>
      <c r="V1692" s="3" t="s">
        <v>227</v>
      </c>
      <c r="W1692" s="3" t="s">
        <v>227</v>
      </c>
      <c r="X1692" s="3" t="s">
        <v>4329</v>
      </c>
      <c r="Y1692" s="3" t="s">
        <v>230</v>
      </c>
      <c r="Z1692" s="3" t="s">
        <v>3667</v>
      </c>
      <c r="AA1692" s="3" t="s">
        <v>231</v>
      </c>
      <c r="AB1692">
        <v>256</v>
      </c>
      <c r="AC1692">
        <v>0</v>
      </c>
      <c r="AD1692">
        <v>0</v>
      </c>
      <c r="AE1692">
        <v>0</v>
      </c>
      <c r="AF1692">
        <v>0</v>
      </c>
      <c r="AG1692">
        <v>256</v>
      </c>
      <c r="AH1692">
        <v>0</v>
      </c>
      <c r="AI1692">
        <v>0</v>
      </c>
      <c r="AJ1692">
        <v>170</v>
      </c>
      <c r="AK1692">
        <v>0</v>
      </c>
      <c r="AL1692">
        <v>0</v>
      </c>
      <c r="AM1692">
        <v>0</v>
      </c>
      <c r="AN1692">
        <v>0</v>
      </c>
      <c r="AO1692">
        <v>170</v>
      </c>
      <c r="AP1692">
        <v>0</v>
      </c>
      <c r="AQ1692">
        <v>0</v>
      </c>
      <c r="AR1692">
        <v>264</v>
      </c>
      <c r="AS1692">
        <v>0</v>
      </c>
      <c r="AT1692">
        <v>0</v>
      </c>
      <c r="AU1692">
        <v>0</v>
      </c>
      <c r="AV1692">
        <v>0</v>
      </c>
      <c r="AW1692">
        <v>264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565</v>
      </c>
      <c r="BI1692">
        <v>0</v>
      </c>
      <c r="BJ1692">
        <v>0</v>
      </c>
      <c r="BK1692">
        <v>0</v>
      </c>
      <c r="BL1692">
        <v>0</v>
      </c>
      <c r="BM1692">
        <v>565</v>
      </c>
      <c r="BN1692">
        <v>0</v>
      </c>
      <c r="BO1692">
        <v>0</v>
      </c>
      <c r="BP1692">
        <v>300</v>
      </c>
      <c r="BQ1692">
        <v>0</v>
      </c>
      <c r="BR1692">
        <v>0</v>
      </c>
      <c r="BS1692">
        <v>0</v>
      </c>
      <c r="BT1692">
        <v>0</v>
      </c>
      <c r="BU1692">
        <v>300</v>
      </c>
      <c r="BV1692">
        <v>0</v>
      </c>
      <c r="BW1692">
        <v>0</v>
      </c>
      <c r="BX1692">
        <v>250</v>
      </c>
      <c r="BY1692">
        <v>0</v>
      </c>
      <c r="BZ1692">
        <v>0</v>
      </c>
      <c r="CA1692">
        <v>0</v>
      </c>
      <c r="CB1692">
        <v>0</v>
      </c>
      <c r="CC1692">
        <v>250</v>
      </c>
      <c r="CD1692">
        <v>0</v>
      </c>
      <c r="CE1692">
        <v>0</v>
      </c>
      <c r="CF1692">
        <v>300</v>
      </c>
      <c r="CG1692">
        <v>0</v>
      </c>
      <c r="CH1692">
        <v>0</v>
      </c>
      <c r="CI1692">
        <v>0</v>
      </c>
      <c r="CJ1692">
        <v>0</v>
      </c>
      <c r="CK1692">
        <v>300</v>
      </c>
      <c r="CL1692">
        <v>0</v>
      </c>
      <c r="CM1692">
        <v>0</v>
      </c>
      <c r="CN1692">
        <v>20</v>
      </c>
      <c r="CO1692">
        <v>0</v>
      </c>
      <c r="CP1692">
        <v>0</v>
      </c>
      <c r="CQ1692">
        <v>0</v>
      </c>
      <c r="CR1692">
        <v>0</v>
      </c>
      <c r="CS1692">
        <v>20</v>
      </c>
      <c r="CT1692">
        <v>0</v>
      </c>
      <c r="CU1692">
        <v>0</v>
      </c>
      <c r="CV1692">
        <v>20</v>
      </c>
      <c r="CW1692">
        <v>0</v>
      </c>
      <c r="CX1692">
        <v>0</v>
      </c>
      <c r="CY1692">
        <v>0</v>
      </c>
      <c r="CZ1692">
        <v>0</v>
      </c>
      <c r="DA1692">
        <v>2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0.21</v>
      </c>
      <c r="DV1692">
        <v>0</v>
      </c>
      <c r="DW1692">
        <v>0</v>
      </c>
      <c r="DX1692">
        <v>0</v>
      </c>
      <c r="DY1692" s="4"/>
      <c r="DZ1692" s="3" t="s">
        <v>5342</v>
      </c>
      <c r="EA1692">
        <v>0</v>
      </c>
      <c r="EB1692">
        <v>0</v>
      </c>
      <c r="EC1692">
        <v>2145</v>
      </c>
      <c r="ED1692">
        <v>0</v>
      </c>
      <c r="EE1692">
        <v>0</v>
      </c>
      <c r="EF1692">
        <v>2145</v>
      </c>
      <c r="EG1692">
        <v>238.3333330000000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386</v>
      </c>
      <c r="F1693" s="3" t="s">
        <v>14</v>
      </c>
      <c r="G1693" s="3" t="s">
        <v>1509</v>
      </c>
      <c r="H1693" s="3" t="s">
        <v>1510</v>
      </c>
      <c r="I1693" s="3" t="s">
        <v>67</v>
      </c>
      <c r="J1693" s="3" t="s">
        <v>68</v>
      </c>
      <c r="K1693" s="3" t="s">
        <v>1387</v>
      </c>
      <c r="L1693" s="3" t="s">
        <v>1388</v>
      </c>
      <c r="M1693" s="3" t="s">
        <v>224</v>
      </c>
      <c r="N1693" s="3" t="s">
        <v>1100</v>
      </c>
      <c r="O1693">
        <v>5</v>
      </c>
      <c r="P1693" s="3" t="s">
        <v>3544</v>
      </c>
      <c r="Q1693" s="3" t="s">
        <v>3544</v>
      </c>
      <c r="R1693" s="3" t="s">
        <v>3544</v>
      </c>
      <c r="S1693" s="3" t="s">
        <v>792</v>
      </c>
      <c r="T1693" s="3" t="s">
        <v>2005</v>
      </c>
      <c r="U1693" s="3" t="s">
        <v>244</v>
      </c>
      <c r="V1693" s="3" t="s">
        <v>227</v>
      </c>
      <c r="W1693" s="3" t="s">
        <v>227</v>
      </c>
      <c r="X1693" s="3" t="s">
        <v>4329</v>
      </c>
      <c r="Y1693" s="3" t="s">
        <v>259</v>
      </c>
      <c r="Z1693" s="3" t="s">
        <v>3666</v>
      </c>
      <c r="AA1693" s="3" t="s">
        <v>231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4</v>
      </c>
      <c r="AM1693">
        <v>0</v>
      </c>
      <c r="AN1693">
        <v>0</v>
      </c>
      <c r="AO1693">
        <v>4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6</v>
      </c>
      <c r="CY1693">
        <v>0</v>
      </c>
      <c r="CZ1693">
        <v>0</v>
      </c>
      <c r="DA1693">
        <v>6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1.0000000000000001E-5</v>
      </c>
      <c r="DV1693">
        <v>0</v>
      </c>
      <c r="DW1693">
        <v>0</v>
      </c>
      <c r="DX1693">
        <v>0</v>
      </c>
      <c r="DY1693" s="4"/>
      <c r="DZ1693" s="3" t="s">
        <v>5342</v>
      </c>
      <c r="EA1693">
        <v>0</v>
      </c>
      <c r="EB1693">
        <v>0</v>
      </c>
      <c r="EC1693">
        <v>10</v>
      </c>
      <c r="ED1693">
        <v>0</v>
      </c>
      <c r="EE1693">
        <v>0</v>
      </c>
      <c r="EF1693">
        <v>10</v>
      </c>
      <c r="EG1693">
        <v>5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386</v>
      </c>
      <c r="F1694" s="3" t="s">
        <v>14</v>
      </c>
      <c r="G1694" s="3" t="s">
        <v>1509</v>
      </c>
      <c r="H1694" s="3" t="s">
        <v>1510</v>
      </c>
      <c r="I1694" s="3" t="s">
        <v>22</v>
      </c>
      <c r="J1694" s="3" t="s">
        <v>23</v>
      </c>
      <c r="K1694" s="3" t="s">
        <v>1446</v>
      </c>
      <c r="L1694" s="3" t="s">
        <v>1447</v>
      </c>
      <c r="M1694" s="3" t="s">
        <v>224</v>
      </c>
      <c r="N1694" s="3" t="s">
        <v>1100</v>
      </c>
      <c r="O1694">
        <v>5</v>
      </c>
      <c r="P1694" s="3" t="s">
        <v>3544</v>
      </c>
      <c r="Q1694" s="3" t="s">
        <v>3544</v>
      </c>
      <c r="R1694" s="3" t="s">
        <v>3544</v>
      </c>
      <c r="S1694" s="3" t="s">
        <v>281</v>
      </c>
      <c r="T1694" s="3" t="s">
        <v>2418</v>
      </c>
      <c r="U1694" s="3" t="s">
        <v>282</v>
      </c>
      <c r="V1694" s="3" t="s">
        <v>227</v>
      </c>
      <c r="W1694" s="3" t="s">
        <v>227</v>
      </c>
      <c r="X1694" s="3" t="s">
        <v>4329</v>
      </c>
      <c r="Y1694" s="3" t="s">
        <v>230</v>
      </c>
      <c r="Z1694" s="3" t="s">
        <v>3667</v>
      </c>
      <c r="AA1694" s="3" t="s">
        <v>231</v>
      </c>
      <c r="AB1694">
        <v>0</v>
      </c>
      <c r="AC1694">
        <v>2</v>
      </c>
      <c r="AD1694">
        <v>0</v>
      </c>
      <c r="AE1694">
        <v>0</v>
      </c>
      <c r="AF1694">
        <v>0</v>
      </c>
      <c r="AG1694">
        <v>2</v>
      </c>
      <c r="AH1694">
        <v>0</v>
      </c>
      <c r="AI1694">
        <v>0</v>
      </c>
      <c r="AJ1694">
        <v>0</v>
      </c>
      <c r="AK1694">
        <v>5</v>
      </c>
      <c r="AL1694">
        <v>0</v>
      </c>
      <c r="AM1694">
        <v>0</v>
      </c>
      <c r="AN1694">
        <v>0</v>
      </c>
      <c r="AO1694">
        <v>5</v>
      </c>
      <c r="AP1694">
        <v>0</v>
      </c>
      <c r="AQ1694">
        <v>0</v>
      </c>
      <c r="AR1694">
        <v>0</v>
      </c>
      <c r="AS1694">
        <v>6</v>
      </c>
      <c r="AT1694">
        <v>0</v>
      </c>
      <c r="AU1694">
        <v>0</v>
      </c>
      <c r="AV1694">
        <v>0</v>
      </c>
      <c r="AW1694">
        <v>6</v>
      </c>
      <c r="AX1694">
        <v>0</v>
      </c>
      <c r="AY1694">
        <v>0</v>
      </c>
      <c r="AZ1694">
        <v>0</v>
      </c>
      <c r="BA1694">
        <v>4</v>
      </c>
      <c r="BB1694">
        <v>0</v>
      </c>
      <c r="BC1694">
        <v>0</v>
      </c>
      <c r="BD1694">
        <v>0</v>
      </c>
      <c r="BE1694">
        <v>4</v>
      </c>
      <c r="BF1694">
        <v>0</v>
      </c>
      <c r="BG1694">
        <v>0</v>
      </c>
      <c r="BH1694">
        <v>1</v>
      </c>
      <c r="BI1694">
        <v>3</v>
      </c>
      <c r="BJ1694">
        <v>0</v>
      </c>
      <c r="BK1694">
        <v>0</v>
      </c>
      <c r="BL1694">
        <v>0</v>
      </c>
      <c r="BM1694">
        <v>4</v>
      </c>
      <c r="BN1694">
        <v>0</v>
      </c>
      <c r="BO1694">
        <v>0</v>
      </c>
      <c r="BP1694">
        <v>0</v>
      </c>
      <c r="BQ1694">
        <v>3</v>
      </c>
      <c r="BR1694">
        <v>0</v>
      </c>
      <c r="BS1694">
        <v>0</v>
      </c>
      <c r="BT1694">
        <v>0</v>
      </c>
      <c r="BU1694">
        <v>3</v>
      </c>
      <c r="BV1694">
        <v>0</v>
      </c>
      <c r="BW1694">
        <v>0</v>
      </c>
      <c r="BX1694">
        <v>0</v>
      </c>
      <c r="BY1694">
        <v>3</v>
      </c>
      <c r="BZ1694">
        <v>0</v>
      </c>
      <c r="CA1694">
        <v>0</v>
      </c>
      <c r="CB1694">
        <v>0</v>
      </c>
      <c r="CC1694">
        <v>3</v>
      </c>
      <c r="CD1694">
        <v>0</v>
      </c>
      <c r="CE1694">
        <v>0</v>
      </c>
      <c r="CF1694">
        <v>2</v>
      </c>
      <c r="CG1694">
        <v>3</v>
      </c>
      <c r="CH1694">
        <v>0</v>
      </c>
      <c r="CI1694">
        <v>0</v>
      </c>
      <c r="CJ1694">
        <v>0</v>
      </c>
      <c r="CK1694">
        <v>5</v>
      </c>
      <c r="CL1694">
        <v>0</v>
      </c>
      <c r="CM1694">
        <v>0</v>
      </c>
      <c r="CN1694">
        <v>3</v>
      </c>
      <c r="CO1694">
        <v>6</v>
      </c>
      <c r="CP1694">
        <v>0</v>
      </c>
      <c r="CQ1694">
        <v>0</v>
      </c>
      <c r="CR1694">
        <v>0</v>
      </c>
      <c r="CS1694">
        <v>9</v>
      </c>
      <c r="CT1694">
        <v>0</v>
      </c>
      <c r="CU1694">
        <v>0</v>
      </c>
      <c r="CV1694">
        <v>2</v>
      </c>
      <c r="CW1694">
        <v>3</v>
      </c>
      <c r="CX1694">
        <v>0</v>
      </c>
      <c r="CY1694">
        <v>0</v>
      </c>
      <c r="CZ1694">
        <v>0</v>
      </c>
      <c r="DA1694">
        <v>5</v>
      </c>
      <c r="DB1694">
        <v>0</v>
      </c>
      <c r="DC1694">
        <v>0</v>
      </c>
      <c r="DD1694">
        <v>1</v>
      </c>
      <c r="DE1694">
        <v>4</v>
      </c>
      <c r="DF1694">
        <v>0</v>
      </c>
      <c r="DG1694">
        <v>0</v>
      </c>
      <c r="DH1694">
        <v>0</v>
      </c>
      <c r="DI1694">
        <v>5</v>
      </c>
      <c r="DJ1694">
        <v>0</v>
      </c>
      <c r="DK1694">
        <v>0</v>
      </c>
      <c r="DL1694">
        <v>0</v>
      </c>
      <c r="DM1694">
        <v>3</v>
      </c>
      <c r="DN1694">
        <v>0</v>
      </c>
      <c r="DO1694">
        <v>0</v>
      </c>
      <c r="DP1694">
        <v>0</v>
      </c>
      <c r="DQ1694">
        <v>3</v>
      </c>
      <c r="DR1694">
        <v>0</v>
      </c>
      <c r="DS1694">
        <v>0</v>
      </c>
      <c r="DT1694">
        <v>3</v>
      </c>
      <c r="DU1694">
        <v>2.9375</v>
      </c>
      <c r="DV1694">
        <v>0</v>
      </c>
      <c r="DW1694">
        <v>0</v>
      </c>
      <c r="DX1694">
        <v>0</v>
      </c>
      <c r="DY1694" s="4">
        <v>45991</v>
      </c>
      <c r="DZ1694" s="3" t="s">
        <v>5342</v>
      </c>
      <c r="EA1694">
        <v>0</v>
      </c>
      <c r="EB1694">
        <v>0</v>
      </c>
      <c r="EC1694">
        <v>54</v>
      </c>
      <c r="ED1694">
        <v>0</v>
      </c>
      <c r="EE1694">
        <v>0</v>
      </c>
      <c r="EF1694">
        <v>54</v>
      </c>
      <c r="EG1694">
        <v>4.5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386</v>
      </c>
      <c r="F1695" s="3" t="s">
        <v>14</v>
      </c>
      <c r="G1695" s="3" t="s">
        <v>1509</v>
      </c>
      <c r="H1695" s="3" t="s">
        <v>1510</v>
      </c>
      <c r="I1695" s="3" t="s">
        <v>53</v>
      </c>
      <c r="J1695" s="3" t="s">
        <v>54</v>
      </c>
      <c r="K1695" s="3" t="s">
        <v>1387</v>
      </c>
      <c r="L1695" s="3" t="s">
        <v>1424</v>
      </c>
      <c r="M1695" s="3" t="s">
        <v>224</v>
      </c>
      <c r="N1695" s="3" t="s">
        <v>1100</v>
      </c>
      <c r="O1695">
        <v>5</v>
      </c>
      <c r="P1695" s="3" t="s">
        <v>3544</v>
      </c>
      <c r="Q1695" s="3" t="s">
        <v>3544</v>
      </c>
      <c r="R1695" s="3" t="s">
        <v>3544</v>
      </c>
      <c r="S1695" s="3" t="s">
        <v>655</v>
      </c>
      <c r="T1695" s="3" t="s">
        <v>4152</v>
      </c>
      <c r="U1695" s="3" t="s">
        <v>282</v>
      </c>
      <c r="V1695" s="3" t="s">
        <v>227</v>
      </c>
      <c r="W1695" s="3" t="s">
        <v>227</v>
      </c>
      <c r="X1695" s="3" t="s">
        <v>4329</v>
      </c>
      <c r="Y1695" s="3" t="s">
        <v>230</v>
      </c>
      <c r="Z1695" s="3" t="s">
        <v>245</v>
      </c>
      <c r="AA1695" s="3" t="s">
        <v>231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1</v>
      </c>
      <c r="BZ1695">
        <v>0</v>
      </c>
      <c r="CA1695">
        <v>0</v>
      </c>
      <c r="CB1695">
        <v>0</v>
      </c>
      <c r="CC1695">
        <v>1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2</v>
      </c>
      <c r="DF1695">
        <v>0</v>
      </c>
      <c r="DG1695">
        <v>0</v>
      </c>
      <c r="DH1695">
        <v>0</v>
      </c>
      <c r="DI1695">
        <v>2</v>
      </c>
      <c r="DJ1695">
        <v>0</v>
      </c>
      <c r="DK1695">
        <v>0</v>
      </c>
      <c r="DL1695">
        <v>0</v>
      </c>
      <c r="DM1695">
        <v>4</v>
      </c>
      <c r="DN1695">
        <v>0</v>
      </c>
      <c r="DO1695">
        <v>0</v>
      </c>
      <c r="DP1695">
        <v>0</v>
      </c>
      <c r="DQ1695">
        <v>4</v>
      </c>
      <c r="DR1695">
        <v>0</v>
      </c>
      <c r="DS1695">
        <v>0</v>
      </c>
      <c r="DT1695">
        <v>4</v>
      </c>
      <c r="DU1695">
        <v>20.88</v>
      </c>
      <c r="DV1695">
        <v>0</v>
      </c>
      <c r="DW1695">
        <v>0</v>
      </c>
      <c r="DX1695">
        <v>0</v>
      </c>
      <c r="DY1695" s="4">
        <v>46264</v>
      </c>
      <c r="DZ1695" s="3" t="s">
        <v>5342</v>
      </c>
      <c r="EA1695">
        <v>0</v>
      </c>
      <c r="EB1695">
        <v>0</v>
      </c>
      <c r="EC1695">
        <v>7</v>
      </c>
      <c r="ED1695">
        <v>0</v>
      </c>
      <c r="EE1695">
        <v>0</v>
      </c>
      <c r="EF1695">
        <v>7</v>
      </c>
      <c r="EG1695">
        <v>2.3333330000000001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386</v>
      </c>
      <c r="F1696" s="3" t="s">
        <v>14</v>
      </c>
      <c r="G1696" s="3" t="s">
        <v>1509</v>
      </c>
      <c r="H1696" s="3" t="s">
        <v>1510</v>
      </c>
      <c r="I1696" s="3" t="s">
        <v>165</v>
      </c>
      <c r="J1696" s="3" t="s">
        <v>166</v>
      </c>
      <c r="K1696" s="3" t="s">
        <v>1387</v>
      </c>
      <c r="L1696" s="3" t="s">
        <v>1388</v>
      </c>
      <c r="M1696" s="3" t="s">
        <v>224</v>
      </c>
      <c r="N1696" s="3" t="s">
        <v>1100</v>
      </c>
      <c r="O1696">
        <v>5</v>
      </c>
      <c r="P1696" s="3" t="s">
        <v>3544</v>
      </c>
      <c r="Q1696" s="3" t="s">
        <v>3544</v>
      </c>
      <c r="R1696" s="3" t="s">
        <v>3544</v>
      </c>
      <c r="S1696" s="3" t="s">
        <v>938</v>
      </c>
      <c r="T1696" s="3" t="s">
        <v>2178</v>
      </c>
      <c r="U1696" s="3" t="s">
        <v>340</v>
      </c>
      <c r="V1696" s="3" t="s">
        <v>464</v>
      </c>
      <c r="W1696" s="3" t="s">
        <v>465</v>
      </c>
      <c r="X1696" s="3" t="s">
        <v>465</v>
      </c>
      <c r="Y1696" s="3" t="s">
        <v>259</v>
      </c>
      <c r="Z1696" s="3" t="s">
        <v>3667</v>
      </c>
      <c r="AA1696" s="3" t="s">
        <v>231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9</v>
      </c>
      <c r="BB1696">
        <v>2</v>
      </c>
      <c r="BC1696">
        <v>0</v>
      </c>
      <c r="BD1696">
        <v>0</v>
      </c>
      <c r="BE1696">
        <v>11</v>
      </c>
      <c r="BF1696">
        <v>0</v>
      </c>
      <c r="BG1696">
        <v>0</v>
      </c>
      <c r="BH1696">
        <v>0</v>
      </c>
      <c r="BI1696">
        <v>37</v>
      </c>
      <c r="BJ1696">
        <v>18</v>
      </c>
      <c r="BK1696">
        <v>0</v>
      </c>
      <c r="BL1696">
        <v>0</v>
      </c>
      <c r="BM1696">
        <v>55</v>
      </c>
      <c r="BN1696">
        <v>0</v>
      </c>
      <c r="BO1696">
        <v>0</v>
      </c>
      <c r="BP1696">
        <v>0</v>
      </c>
      <c r="BQ1696">
        <v>5</v>
      </c>
      <c r="BR1696">
        <v>3</v>
      </c>
      <c r="BS1696">
        <v>0</v>
      </c>
      <c r="BT1696">
        <v>0</v>
      </c>
      <c r="BU1696">
        <v>8</v>
      </c>
      <c r="BV1696">
        <v>0</v>
      </c>
      <c r="BW1696">
        <v>0</v>
      </c>
      <c r="BX1696">
        <v>0</v>
      </c>
      <c r="BY1696">
        <v>20</v>
      </c>
      <c r="BZ1696">
        <v>0</v>
      </c>
      <c r="CA1696">
        <v>0</v>
      </c>
      <c r="CB1696">
        <v>0</v>
      </c>
      <c r="CC1696">
        <v>20</v>
      </c>
      <c r="CD1696">
        <v>0</v>
      </c>
      <c r="CE1696">
        <v>0</v>
      </c>
      <c r="CF1696">
        <v>0</v>
      </c>
      <c r="CG1696">
        <v>5</v>
      </c>
      <c r="CH1696">
        <v>0</v>
      </c>
      <c r="CI1696">
        <v>0</v>
      </c>
      <c r="CJ1696">
        <v>0</v>
      </c>
      <c r="CK1696">
        <v>5</v>
      </c>
      <c r="CL1696">
        <v>0</v>
      </c>
      <c r="CM1696">
        <v>0</v>
      </c>
      <c r="CN1696">
        <v>0</v>
      </c>
      <c r="CO1696">
        <v>11</v>
      </c>
      <c r="CP1696">
        <v>0</v>
      </c>
      <c r="CQ1696">
        <v>0</v>
      </c>
      <c r="CR1696">
        <v>0</v>
      </c>
      <c r="CS1696">
        <v>11</v>
      </c>
      <c r="CT1696">
        <v>0</v>
      </c>
      <c r="CU1696">
        <v>0</v>
      </c>
      <c r="CV1696">
        <v>0</v>
      </c>
      <c r="CW1696">
        <v>13</v>
      </c>
      <c r="CX1696">
        <v>0</v>
      </c>
      <c r="CY1696">
        <v>0</v>
      </c>
      <c r="CZ1696">
        <v>0</v>
      </c>
      <c r="DA1696">
        <v>13</v>
      </c>
      <c r="DB1696">
        <v>0</v>
      </c>
      <c r="DC1696">
        <v>0</v>
      </c>
      <c r="DD1696">
        <v>0</v>
      </c>
      <c r="DE1696">
        <v>18</v>
      </c>
      <c r="DF1696">
        <v>0</v>
      </c>
      <c r="DG1696">
        <v>0</v>
      </c>
      <c r="DH1696">
        <v>0</v>
      </c>
      <c r="DI1696">
        <v>18</v>
      </c>
      <c r="DJ1696">
        <v>0</v>
      </c>
      <c r="DK1696">
        <v>0</v>
      </c>
      <c r="DL1696">
        <v>0</v>
      </c>
      <c r="DM1696">
        <v>9</v>
      </c>
      <c r="DN1696">
        <v>0</v>
      </c>
      <c r="DO1696">
        <v>0</v>
      </c>
      <c r="DP1696">
        <v>0</v>
      </c>
      <c r="DQ1696">
        <v>9</v>
      </c>
      <c r="DR1696">
        <v>0</v>
      </c>
      <c r="DS1696">
        <v>0</v>
      </c>
      <c r="DT1696">
        <v>9</v>
      </c>
      <c r="DU1696">
        <v>7.9720700000000004</v>
      </c>
      <c r="DV1696">
        <v>0</v>
      </c>
      <c r="DW1696">
        <v>0</v>
      </c>
      <c r="DX1696">
        <v>0</v>
      </c>
      <c r="DY1696" s="4">
        <v>46022</v>
      </c>
      <c r="DZ1696" s="3" t="s">
        <v>5342</v>
      </c>
      <c r="EA1696">
        <v>0</v>
      </c>
      <c r="EB1696">
        <v>0</v>
      </c>
      <c r="EC1696">
        <v>150</v>
      </c>
      <c r="ED1696">
        <v>0</v>
      </c>
      <c r="EE1696">
        <v>0</v>
      </c>
      <c r="EF1696">
        <v>150</v>
      </c>
      <c r="EG1696">
        <v>16.666667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386</v>
      </c>
      <c r="F1697" s="3" t="s">
        <v>14</v>
      </c>
      <c r="G1697" s="3" t="s">
        <v>1509</v>
      </c>
      <c r="H1697" s="3" t="s">
        <v>1510</v>
      </c>
      <c r="I1697" s="3" t="s">
        <v>34</v>
      </c>
      <c r="J1697" s="3" t="s">
        <v>35</v>
      </c>
      <c r="K1697" s="3" t="s">
        <v>1387</v>
      </c>
      <c r="L1697" s="3" t="s">
        <v>1424</v>
      </c>
      <c r="M1697" s="3" t="s">
        <v>224</v>
      </c>
      <c r="N1697" s="3" t="s">
        <v>1100</v>
      </c>
      <c r="O1697">
        <v>5</v>
      </c>
      <c r="P1697" s="3" t="s">
        <v>3544</v>
      </c>
      <c r="Q1697" s="3" t="s">
        <v>3544</v>
      </c>
      <c r="R1697" s="3" t="s">
        <v>3544</v>
      </c>
      <c r="S1697" s="3" t="s">
        <v>3924</v>
      </c>
      <c r="T1697" s="3" t="s">
        <v>3925</v>
      </c>
      <c r="U1697" s="3" t="s">
        <v>226</v>
      </c>
      <c r="V1697" s="3" t="s">
        <v>227</v>
      </c>
      <c r="W1697" s="3" t="s">
        <v>227</v>
      </c>
      <c r="X1697" s="3" t="s">
        <v>4329</v>
      </c>
      <c r="Y1697" s="3" t="s">
        <v>259</v>
      </c>
      <c r="Z1697" s="3" t="s">
        <v>3666</v>
      </c>
      <c r="AA1697" s="3" t="s">
        <v>231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3</v>
      </c>
      <c r="CA1697">
        <v>0</v>
      </c>
      <c r="CB1697">
        <v>0</v>
      </c>
      <c r="CC1697">
        <v>3</v>
      </c>
      <c r="CD1697">
        <v>0</v>
      </c>
      <c r="CE1697">
        <v>0</v>
      </c>
      <c r="CF1697">
        <v>0</v>
      </c>
      <c r="CG1697">
        <v>0</v>
      </c>
      <c r="CH1697">
        <v>1</v>
      </c>
      <c r="CI1697">
        <v>0</v>
      </c>
      <c r="CJ1697">
        <v>0</v>
      </c>
      <c r="CK1697">
        <v>1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4</v>
      </c>
      <c r="CY1697">
        <v>0</v>
      </c>
      <c r="CZ1697">
        <v>0</v>
      </c>
      <c r="DA1697">
        <v>4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1.625</v>
      </c>
      <c r="DV1697">
        <v>0</v>
      </c>
      <c r="DW1697">
        <v>0</v>
      </c>
      <c r="DX1697">
        <v>0</v>
      </c>
      <c r="DY1697" s="4"/>
      <c r="DZ1697" s="3" t="s">
        <v>5342</v>
      </c>
      <c r="EA1697">
        <v>0</v>
      </c>
      <c r="EB1697">
        <v>0</v>
      </c>
      <c r="EC1697">
        <v>8</v>
      </c>
      <c r="ED1697">
        <v>0</v>
      </c>
      <c r="EE1697">
        <v>0</v>
      </c>
      <c r="EF1697">
        <v>8</v>
      </c>
      <c r="EG1697">
        <v>2.6666669999999999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386</v>
      </c>
      <c r="F1698" s="3" t="s">
        <v>14</v>
      </c>
      <c r="G1698" s="3" t="s">
        <v>1509</v>
      </c>
      <c r="H1698" s="3" t="s">
        <v>1510</v>
      </c>
      <c r="I1698" s="3" t="s">
        <v>94</v>
      </c>
      <c r="J1698" s="3" t="s">
        <v>95</v>
      </c>
      <c r="K1698" s="3" t="s">
        <v>1387</v>
      </c>
      <c r="L1698" s="3" t="s">
        <v>1424</v>
      </c>
      <c r="M1698" s="3" t="s">
        <v>224</v>
      </c>
      <c r="N1698" s="3" t="s">
        <v>1100</v>
      </c>
      <c r="O1698">
        <v>5</v>
      </c>
      <c r="P1698" s="3" t="s">
        <v>3544</v>
      </c>
      <c r="Q1698" s="3" t="s">
        <v>3544</v>
      </c>
      <c r="R1698" s="3" t="s">
        <v>3544</v>
      </c>
      <c r="S1698" s="3" t="s">
        <v>779</v>
      </c>
      <c r="T1698" s="3" t="s">
        <v>1989</v>
      </c>
      <c r="U1698" s="3" t="s">
        <v>500</v>
      </c>
      <c r="V1698" s="3" t="s">
        <v>464</v>
      </c>
      <c r="W1698" s="3" t="s">
        <v>477</v>
      </c>
      <c r="X1698" s="3" t="s">
        <v>478</v>
      </c>
      <c r="Y1698" s="3" t="s">
        <v>259</v>
      </c>
      <c r="Z1698" s="3" t="s">
        <v>245</v>
      </c>
      <c r="AA1698" s="3" t="s">
        <v>231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1</v>
      </c>
      <c r="DN1698">
        <v>0</v>
      </c>
      <c r="DO1698">
        <v>0</v>
      </c>
      <c r="DP1698">
        <v>0</v>
      </c>
      <c r="DQ1698">
        <v>1</v>
      </c>
      <c r="DR1698">
        <v>0</v>
      </c>
      <c r="DS1698">
        <v>0</v>
      </c>
      <c r="DT1698">
        <v>1</v>
      </c>
      <c r="DU1698">
        <v>350</v>
      </c>
      <c r="DV1698">
        <v>0</v>
      </c>
      <c r="DW1698">
        <v>0</v>
      </c>
      <c r="DX1698">
        <v>0</v>
      </c>
      <c r="DY1698" s="4">
        <v>46417</v>
      </c>
      <c r="DZ1698" s="3" t="s">
        <v>5342</v>
      </c>
      <c r="EA1698">
        <v>0</v>
      </c>
      <c r="EB1698">
        <v>0</v>
      </c>
      <c r="EC1698">
        <v>1</v>
      </c>
      <c r="ED1698">
        <v>0</v>
      </c>
      <c r="EE1698">
        <v>0</v>
      </c>
      <c r="EF1698">
        <v>1</v>
      </c>
      <c r="EG1698">
        <v>1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386</v>
      </c>
      <c r="F1699" s="3" t="s">
        <v>14</v>
      </c>
      <c r="G1699" s="3" t="s">
        <v>1509</v>
      </c>
      <c r="H1699" s="3" t="s">
        <v>1510</v>
      </c>
      <c r="I1699" s="3" t="s">
        <v>123</v>
      </c>
      <c r="J1699" s="3" t="s">
        <v>124</v>
      </c>
      <c r="K1699" s="3" t="s">
        <v>1387</v>
      </c>
      <c r="L1699" s="3" t="s">
        <v>1424</v>
      </c>
      <c r="M1699" s="3" t="s">
        <v>224</v>
      </c>
      <c r="N1699" s="3" t="s">
        <v>1100</v>
      </c>
      <c r="O1699">
        <v>5</v>
      </c>
      <c r="P1699" s="3" t="s">
        <v>3544</v>
      </c>
      <c r="Q1699" s="3" t="s">
        <v>3544</v>
      </c>
      <c r="R1699" s="3" t="s">
        <v>3544</v>
      </c>
      <c r="S1699" s="3" t="s">
        <v>1701</v>
      </c>
      <c r="T1699" s="3" t="s">
        <v>2321</v>
      </c>
      <c r="U1699" s="3" t="s">
        <v>340</v>
      </c>
      <c r="V1699" s="3" t="s">
        <v>464</v>
      </c>
      <c r="W1699" s="3" t="s">
        <v>989</v>
      </c>
      <c r="X1699" s="3" t="s">
        <v>989</v>
      </c>
      <c r="Y1699" s="3" t="s">
        <v>230</v>
      </c>
      <c r="Z1699" s="3" t="s">
        <v>245</v>
      </c>
      <c r="AA1699" s="3" t="s">
        <v>231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1</v>
      </c>
      <c r="CX1699">
        <v>0</v>
      </c>
      <c r="CY1699">
        <v>0</v>
      </c>
      <c r="CZ1699">
        <v>0</v>
      </c>
      <c r="DA1699">
        <v>1</v>
      </c>
      <c r="DB1699">
        <v>0</v>
      </c>
      <c r="DC1699">
        <v>0</v>
      </c>
      <c r="DD1699">
        <v>0</v>
      </c>
      <c r="DE1699">
        <v>2</v>
      </c>
      <c r="DF1699">
        <v>0</v>
      </c>
      <c r="DG1699">
        <v>0</v>
      </c>
      <c r="DH1699">
        <v>0</v>
      </c>
      <c r="DI1699">
        <v>2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190.625</v>
      </c>
      <c r="DV1699">
        <v>0</v>
      </c>
      <c r="DW1699">
        <v>0</v>
      </c>
      <c r="DX1699">
        <v>0</v>
      </c>
      <c r="DY1699" s="4"/>
      <c r="DZ1699" s="3" t="s">
        <v>5342</v>
      </c>
      <c r="EA1699">
        <v>0</v>
      </c>
      <c r="EB1699">
        <v>0</v>
      </c>
      <c r="EC1699">
        <v>3</v>
      </c>
      <c r="ED1699">
        <v>0</v>
      </c>
      <c r="EE1699">
        <v>0</v>
      </c>
      <c r="EF1699">
        <v>3</v>
      </c>
      <c r="EG1699">
        <v>1.5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386</v>
      </c>
      <c r="F1700" s="3" t="s">
        <v>14</v>
      </c>
      <c r="G1700" s="3" t="s">
        <v>1509</v>
      </c>
      <c r="H1700" s="3" t="s">
        <v>1510</v>
      </c>
      <c r="I1700" s="3" t="s">
        <v>127</v>
      </c>
      <c r="J1700" s="3" t="s">
        <v>128</v>
      </c>
      <c r="K1700" s="3" t="s">
        <v>1387</v>
      </c>
      <c r="L1700" s="3" t="s">
        <v>1388</v>
      </c>
      <c r="M1700" s="3" t="s">
        <v>224</v>
      </c>
      <c r="N1700" s="3" t="s">
        <v>1100</v>
      </c>
      <c r="O1700">
        <v>5</v>
      </c>
      <c r="P1700" s="3" t="s">
        <v>3544</v>
      </c>
      <c r="Q1700" s="3" t="s">
        <v>3544</v>
      </c>
      <c r="R1700" s="3" t="s">
        <v>3544</v>
      </c>
      <c r="S1700" s="3" t="s">
        <v>1655</v>
      </c>
      <c r="T1700" s="3" t="s">
        <v>2147</v>
      </c>
      <c r="U1700" s="3" t="s">
        <v>1443</v>
      </c>
      <c r="V1700" s="3" t="s">
        <v>227</v>
      </c>
      <c r="W1700" s="3" t="s">
        <v>4332</v>
      </c>
      <c r="X1700" s="3" t="s">
        <v>4333</v>
      </c>
      <c r="Y1700" s="3" t="s">
        <v>259</v>
      </c>
      <c r="Z1700" s="3" t="s">
        <v>245</v>
      </c>
      <c r="AA1700" s="3" t="s">
        <v>231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1</v>
      </c>
      <c r="CI1700">
        <v>0</v>
      </c>
      <c r="CJ1700">
        <v>0</v>
      </c>
      <c r="CK1700">
        <v>1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1</v>
      </c>
      <c r="DG1700">
        <v>0</v>
      </c>
      <c r="DH1700">
        <v>0</v>
      </c>
      <c r="DI1700">
        <v>1</v>
      </c>
      <c r="DJ1700">
        <v>0</v>
      </c>
      <c r="DK1700">
        <v>0</v>
      </c>
      <c r="DL1700">
        <v>0</v>
      </c>
      <c r="DM1700">
        <v>0</v>
      </c>
      <c r="DN1700">
        <v>1</v>
      </c>
      <c r="DO1700">
        <v>0</v>
      </c>
      <c r="DP1700">
        <v>0</v>
      </c>
      <c r="DQ1700">
        <v>1</v>
      </c>
      <c r="DR1700">
        <v>0</v>
      </c>
      <c r="DS1700">
        <v>0</v>
      </c>
      <c r="DT1700">
        <v>1</v>
      </c>
      <c r="DU1700">
        <v>25.785499999999999</v>
      </c>
      <c r="DV1700">
        <v>0</v>
      </c>
      <c r="DW1700">
        <v>0</v>
      </c>
      <c r="DX1700">
        <v>0</v>
      </c>
      <c r="DY1700" s="4"/>
      <c r="DZ1700" s="3" t="s">
        <v>5342</v>
      </c>
      <c r="EA1700">
        <v>0</v>
      </c>
      <c r="EB1700">
        <v>0</v>
      </c>
      <c r="EC1700">
        <v>3</v>
      </c>
      <c r="ED1700">
        <v>0</v>
      </c>
      <c r="EE1700">
        <v>0</v>
      </c>
      <c r="EF1700">
        <v>3</v>
      </c>
      <c r="EG1700">
        <v>1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386</v>
      </c>
      <c r="F1701" s="3" t="s">
        <v>14</v>
      </c>
      <c r="G1701" s="3" t="s">
        <v>1095</v>
      </c>
      <c r="H1701" s="3" t="s">
        <v>1096</v>
      </c>
      <c r="I1701" s="3" t="s">
        <v>30</v>
      </c>
      <c r="J1701" s="3" t="s">
        <v>31</v>
      </c>
      <c r="K1701" s="3" t="s">
        <v>1097</v>
      </c>
      <c r="L1701" s="3" t="s">
        <v>1098</v>
      </c>
      <c r="M1701" s="3" t="s">
        <v>224</v>
      </c>
      <c r="N1701" s="3" t="s">
        <v>1099</v>
      </c>
      <c r="O1701">
        <v>5</v>
      </c>
      <c r="P1701" s="3" t="s">
        <v>3544</v>
      </c>
      <c r="Q1701" s="3" t="s">
        <v>3544</v>
      </c>
      <c r="R1701" s="3" t="s">
        <v>3544</v>
      </c>
      <c r="S1701" s="3" t="s">
        <v>1158</v>
      </c>
      <c r="T1701" s="3" t="s">
        <v>2923</v>
      </c>
      <c r="U1701" s="3" t="s">
        <v>340</v>
      </c>
      <c r="V1701" s="3" t="s">
        <v>464</v>
      </c>
      <c r="W1701" s="3" t="s">
        <v>465</v>
      </c>
      <c r="X1701" s="3" t="s">
        <v>465</v>
      </c>
      <c r="Y1701" s="3" t="s">
        <v>259</v>
      </c>
      <c r="Z1701" s="3" t="s">
        <v>245</v>
      </c>
      <c r="AA1701" s="3" t="s">
        <v>231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2</v>
      </c>
      <c r="AL1701">
        <v>0</v>
      </c>
      <c r="AM1701">
        <v>0</v>
      </c>
      <c r="AN1701">
        <v>0</v>
      </c>
      <c r="AO1701">
        <v>2</v>
      </c>
      <c r="AP1701">
        <v>0</v>
      </c>
      <c r="AQ1701">
        <v>0</v>
      </c>
      <c r="AR1701">
        <v>0</v>
      </c>
      <c r="AS1701">
        <v>3</v>
      </c>
      <c r="AT1701">
        <v>0</v>
      </c>
      <c r="AU1701">
        <v>0</v>
      </c>
      <c r="AV1701">
        <v>0</v>
      </c>
      <c r="AW1701">
        <v>3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2</v>
      </c>
      <c r="BR1701">
        <v>0</v>
      </c>
      <c r="BS1701">
        <v>0</v>
      </c>
      <c r="BT1701">
        <v>0</v>
      </c>
      <c r="BU1701">
        <v>2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1</v>
      </c>
      <c r="DF1701">
        <v>0</v>
      </c>
      <c r="DG1701">
        <v>0</v>
      </c>
      <c r="DH1701">
        <v>0</v>
      </c>
      <c r="DI1701">
        <v>1</v>
      </c>
      <c r="DJ1701">
        <v>0</v>
      </c>
      <c r="DK1701">
        <v>0</v>
      </c>
      <c r="DL1701">
        <v>0</v>
      </c>
      <c r="DM1701">
        <v>1</v>
      </c>
      <c r="DN1701">
        <v>0</v>
      </c>
      <c r="DO1701">
        <v>0</v>
      </c>
      <c r="DP1701">
        <v>0</v>
      </c>
      <c r="DQ1701">
        <v>1</v>
      </c>
      <c r="DR1701">
        <v>0</v>
      </c>
      <c r="DS1701">
        <v>0</v>
      </c>
      <c r="DT1701">
        <v>0</v>
      </c>
      <c r="DU1701">
        <v>225</v>
      </c>
      <c r="DV1701">
        <v>2</v>
      </c>
      <c r="DW1701">
        <v>0</v>
      </c>
      <c r="DX1701">
        <v>1</v>
      </c>
      <c r="DY1701" s="4">
        <v>47299</v>
      </c>
      <c r="DZ1701" s="3" t="s">
        <v>5342</v>
      </c>
      <c r="EA1701">
        <v>0</v>
      </c>
      <c r="EB1701">
        <v>0</v>
      </c>
      <c r="EC1701">
        <v>9</v>
      </c>
      <c r="ED1701">
        <v>0</v>
      </c>
      <c r="EE1701">
        <v>0</v>
      </c>
      <c r="EF1701">
        <v>9</v>
      </c>
      <c r="EG1701">
        <v>1.8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386</v>
      </c>
      <c r="F1702" s="3" t="s">
        <v>14</v>
      </c>
      <c r="G1702" s="3" t="s">
        <v>1509</v>
      </c>
      <c r="H1702" s="3" t="s">
        <v>1510</v>
      </c>
      <c r="I1702" s="3" t="s">
        <v>41</v>
      </c>
      <c r="J1702" s="3" t="s">
        <v>42</v>
      </c>
      <c r="K1702" s="3" t="s">
        <v>1387</v>
      </c>
      <c r="L1702" s="3" t="s">
        <v>1388</v>
      </c>
      <c r="M1702" s="3" t="s">
        <v>224</v>
      </c>
      <c r="N1702" s="3" t="s">
        <v>1100</v>
      </c>
      <c r="O1702">
        <v>5</v>
      </c>
      <c r="P1702" s="3" t="s">
        <v>3544</v>
      </c>
      <c r="Q1702" s="3" t="s">
        <v>3544</v>
      </c>
      <c r="R1702" s="3" t="s">
        <v>3544</v>
      </c>
      <c r="S1702" s="3" t="s">
        <v>756</v>
      </c>
      <c r="T1702" s="3" t="s">
        <v>3081</v>
      </c>
      <c r="U1702" s="3" t="s">
        <v>340</v>
      </c>
      <c r="V1702" s="3" t="s">
        <v>464</v>
      </c>
      <c r="W1702" s="3" t="s">
        <v>534</v>
      </c>
      <c r="X1702" s="3" t="s">
        <v>535</v>
      </c>
      <c r="Y1702" s="3" t="s">
        <v>259</v>
      </c>
      <c r="Z1702" s="3" t="s">
        <v>3667</v>
      </c>
      <c r="AA1702" s="3" t="s">
        <v>231</v>
      </c>
      <c r="AB1702">
        <v>0</v>
      </c>
      <c r="AC1702">
        <v>0</v>
      </c>
      <c r="AD1702">
        <v>3</v>
      </c>
      <c r="AE1702">
        <v>0</v>
      </c>
      <c r="AF1702">
        <v>0</v>
      </c>
      <c r="AG1702">
        <v>3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1</v>
      </c>
      <c r="BC1702">
        <v>0</v>
      </c>
      <c r="BD1702">
        <v>0</v>
      </c>
      <c r="BE1702">
        <v>1</v>
      </c>
      <c r="BF1702">
        <v>0</v>
      </c>
      <c r="BG1702">
        <v>0</v>
      </c>
      <c r="BH1702">
        <v>0</v>
      </c>
      <c r="BI1702">
        <v>0</v>
      </c>
      <c r="BJ1702">
        <v>1</v>
      </c>
      <c r="BK1702">
        <v>0</v>
      </c>
      <c r="BL1702">
        <v>0</v>
      </c>
      <c r="BM1702">
        <v>1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1</v>
      </c>
      <c r="BZ1702">
        <v>0</v>
      </c>
      <c r="CA1702">
        <v>0</v>
      </c>
      <c r="CB1702">
        <v>0</v>
      </c>
      <c r="CC1702">
        <v>1</v>
      </c>
      <c r="CD1702">
        <v>0</v>
      </c>
      <c r="CE1702">
        <v>0</v>
      </c>
      <c r="CF1702">
        <v>0</v>
      </c>
      <c r="CG1702">
        <v>0</v>
      </c>
      <c r="CH1702">
        <v>2</v>
      </c>
      <c r="CI1702">
        <v>0</v>
      </c>
      <c r="CJ1702">
        <v>0</v>
      </c>
      <c r="CK1702">
        <v>2</v>
      </c>
      <c r="CL1702">
        <v>0</v>
      </c>
      <c r="CM1702">
        <v>0</v>
      </c>
      <c r="CN1702">
        <v>0</v>
      </c>
      <c r="CO1702">
        <v>1</v>
      </c>
      <c r="CP1702">
        <v>0</v>
      </c>
      <c r="CQ1702">
        <v>0</v>
      </c>
      <c r="CR1702">
        <v>0</v>
      </c>
      <c r="CS1702">
        <v>1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5.3</v>
      </c>
      <c r="DV1702">
        <v>0</v>
      </c>
      <c r="DW1702">
        <v>0</v>
      </c>
      <c r="DX1702">
        <v>0</v>
      </c>
      <c r="DY1702" s="4"/>
      <c r="DZ1702" s="3" t="s">
        <v>5342</v>
      </c>
      <c r="EA1702">
        <v>0</v>
      </c>
      <c r="EB1702">
        <v>0</v>
      </c>
      <c r="EC1702">
        <v>9</v>
      </c>
      <c r="ED1702">
        <v>0</v>
      </c>
      <c r="EE1702">
        <v>0</v>
      </c>
      <c r="EF1702">
        <v>9</v>
      </c>
      <c r="EG1702">
        <v>1.5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386</v>
      </c>
      <c r="F1703" s="3" t="s">
        <v>14</v>
      </c>
      <c r="G1703" s="3" t="s">
        <v>1509</v>
      </c>
      <c r="H1703" s="3" t="s">
        <v>1510</v>
      </c>
      <c r="I1703" s="3" t="s">
        <v>26</v>
      </c>
      <c r="J1703" s="3" t="s">
        <v>27</v>
      </c>
      <c r="K1703" s="3" t="s">
        <v>1446</v>
      </c>
      <c r="L1703" s="3" t="s">
        <v>4495</v>
      </c>
      <c r="M1703" s="3" t="s">
        <v>224</v>
      </c>
      <c r="N1703" s="3" t="s">
        <v>1100</v>
      </c>
      <c r="O1703">
        <v>5</v>
      </c>
      <c r="P1703" s="3" t="s">
        <v>3544</v>
      </c>
      <c r="Q1703" s="3" t="s">
        <v>3544</v>
      </c>
      <c r="R1703" s="3" t="s">
        <v>3544</v>
      </c>
      <c r="S1703" s="3" t="s">
        <v>1579</v>
      </c>
      <c r="T1703" s="3" t="s">
        <v>2319</v>
      </c>
      <c r="U1703" s="3" t="s">
        <v>340</v>
      </c>
      <c r="V1703" s="3" t="s">
        <v>464</v>
      </c>
      <c r="W1703" s="3" t="s">
        <v>989</v>
      </c>
      <c r="X1703" s="3" t="s">
        <v>989</v>
      </c>
      <c r="Y1703" s="3" t="s">
        <v>259</v>
      </c>
      <c r="Z1703" s="3" t="s">
        <v>245</v>
      </c>
      <c r="AA1703" s="3" t="s">
        <v>231</v>
      </c>
      <c r="AB1703">
        <v>0</v>
      </c>
      <c r="AC1703">
        <v>1</v>
      </c>
      <c r="AD1703">
        <v>0</v>
      </c>
      <c r="AE1703">
        <v>0</v>
      </c>
      <c r="AF1703">
        <v>0</v>
      </c>
      <c r="AG1703">
        <v>1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1</v>
      </c>
      <c r="DF1703">
        <v>0</v>
      </c>
      <c r="DG1703">
        <v>0</v>
      </c>
      <c r="DH1703">
        <v>0</v>
      </c>
      <c r="DI1703">
        <v>1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210.9375</v>
      </c>
      <c r="DV1703">
        <v>0</v>
      </c>
      <c r="DW1703">
        <v>0</v>
      </c>
      <c r="DX1703">
        <v>0</v>
      </c>
      <c r="DY1703" s="4"/>
      <c r="DZ1703" s="3" t="s">
        <v>5342</v>
      </c>
      <c r="EA1703">
        <v>0</v>
      </c>
      <c r="EB1703">
        <v>0</v>
      </c>
      <c r="EC1703">
        <v>2</v>
      </c>
      <c r="ED1703">
        <v>0</v>
      </c>
      <c r="EE1703">
        <v>0</v>
      </c>
      <c r="EF1703">
        <v>2</v>
      </c>
      <c r="EG1703">
        <v>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386</v>
      </c>
      <c r="F1704" s="3" t="s">
        <v>14</v>
      </c>
      <c r="G1704" s="3" t="s">
        <v>1509</v>
      </c>
      <c r="H1704" s="3" t="s">
        <v>1510</v>
      </c>
      <c r="I1704" s="3" t="s">
        <v>123</v>
      </c>
      <c r="J1704" s="3" t="s">
        <v>124</v>
      </c>
      <c r="K1704" s="3" t="s">
        <v>1387</v>
      </c>
      <c r="L1704" s="3" t="s">
        <v>1424</v>
      </c>
      <c r="M1704" s="3" t="s">
        <v>224</v>
      </c>
      <c r="N1704" s="3" t="s">
        <v>1100</v>
      </c>
      <c r="O1704">
        <v>5</v>
      </c>
      <c r="P1704" s="3" t="s">
        <v>3544</v>
      </c>
      <c r="Q1704" s="3" t="s">
        <v>3544</v>
      </c>
      <c r="R1704" s="3" t="s">
        <v>3544</v>
      </c>
      <c r="S1704" s="3" t="s">
        <v>3290</v>
      </c>
      <c r="T1704" s="3" t="s">
        <v>3291</v>
      </c>
      <c r="U1704" s="3" t="s">
        <v>1717</v>
      </c>
      <c r="V1704" s="3" t="s">
        <v>227</v>
      </c>
      <c r="W1704" s="3" t="s">
        <v>227</v>
      </c>
      <c r="X1704" s="3" t="s">
        <v>4329</v>
      </c>
      <c r="Y1704" s="3" t="s">
        <v>259</v>
      </c>
      <c r="Z1704" s="3" t="s">
        <v>245</v>
      </c>
      <c r="AA1704" s="3" t="s">
        <v>231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15</v>
      </c>
      <c r="AT1704">
        <v>0</v>
      </c>
      <c r="AU1704">
        <v>0</v>
      </c>
      <c r="AV1704">
        <v>0</v>
      </c>
      <c r="AW1704">
        <v>15</v>
      </c>
      <c r="AX1704">
        <v>0</v>
      </c>
      <c r="AY1704">
        <v>0</v>
      </c>
      <c r="AZ1704">
        <v>0</v>
      </c>
      <c r="BA1704">
        <v>53</v>
      </c>
      <c r="BB1704">
        <v>0</v>
      </c>
      <c r="BC1704">
        <v>0</v>
      </c>
      <c r="BD1704">
        <v>0</v>
      </c>
      <c r="BE1704">
        <v>53</v>
      </c>
      <c r="BF1704">
        <v>0</v>
      </c>
      <c r="BG1704">
        <v>0</v>
      </c>
      <c r="BH1704">
        <v>0</v>
      </c>
      <c r="BI1704">
        <v>32</v>
      </c>
      <c r="BJ1704">
        <v>0</v>
      </c>
      <c r="BK1704">
        <v>0</v>
      </c>
      <c r="BL1704">
        <v>0</v>
      </c>
      <c r="BM1704">
        <v>32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30</v>
      </c>
      <c r="CH1704">
        <v>0</v>
      </c>
      <c r="CI1704">
        <v>0</v>
      </c>
      <c r="CJ1704">
        <v>0</v>
      </c>
      <c r="CK1704">
        <v>30</v>
      </c>
      <c r="CL1704">
        <v>0</v>
      </c>
      <c r="CM1704">
        <v>0</v>
      </c>
      <c r="CN1704">
        <v>0</v>
      </c>
      <c r="CO1704">
        <v>120</v>
      </c>
      <c r="CP1704">
        <v>0</v>
      </c>
      <c r="CQ1704">
        <v>0</v>
      </c>
      <c r="CR1704">
        <v>0</v>
      </c>
      <c r="CS1704">
        <v>12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.625</v>
      </c>
      <c r="DV1704">
        <v>0</v>
      </c>
      <c r="DW1704">
        <v>0</v>
      </c>
      <c r="DX1704">
        <v>0</v>
      </c>
      <c r="DY1704" s="4"/>
      <c r="DZ1704" s="3" t="s">
        <v>5342</v>
      </c>
      <c r="EA1704">
        <v>0</v>
      </c>
      <c r="EB1704">
        <v>0</v>
      </c>
      <c r="EC1704">
        <v>250</v>
      </c>
      <c r="ED1704">
        <v>0</v>
      </c>
      <c r="EE1704">
        <v>0</v>
      </c>
      <c r="EF1704">
        <v>250</v>
      </c>
      <c r="EG1704">
        <v>50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386</v>
      </c>
      <c r="F1705" s="3" t="s">
        <v>14</v>
      </c>
      <c r="G1705" s="3" t="s">
        <v>1509</v>
      </c>
      <c r="H1705" s="3" t="s">
        <v>1510</v>
      </c>
      <c r="I1705" s="3" t="s">
        <v>24</v>
      </c>
      <c r="J1705" s="3" t="s">
        <v>25</v>
      </c>
      <c r="K1705" s="3" t="s">
        <v>1446</v>
      </c>
      <c r="L1705" s="3" t="s">
        <v>1447</v>
      </c>
      <c r="M1705" s="3" t="s">
        <v>224</v>
      </c>
      <c r="N1705" s="3" t="s">
        <v>1100</v>
      </c>
      <c r="O1705">
        <v>5</v>
      </c>
      <c r="P1705" s="3" t="s">
        <v>3544</v>
      </c>
      <c r="Q1705" s="3" t="s">
        <v>3544</v>
      </c>
      <c r="R1705" s="3" t="s">
        <v>3544</v>
      </c>
      <c r="S1705" s="3" t="s">
        <v>1111</v>
      </c>
      <c r="T1705" s="3" t="s">
        <v>2587</v>
      </c>
      <c r="U1705" s="3" t="s">
        <v>244</v>
      </c>
      <c r="V1705" s="3" t="s">
        <v>227</v>
      </c>
      <c r="W1705" s="3" t="s">
        <v>227</v>
      </c>
      <c r="X1705" s="3" t="s">
        <v>4329</v>
      </c>
      <c r="Y1705" s="3" t="s">
        <v>230</v>
      </c>
      <c r="Z1705" s="3" t="s">
        <v>3667</v>
      </c>
      <c r="AA1705" s="3" t="s">
        <v>231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105</v>
      </c>
      <c r="DG1705">
        <v>0</v>
      </c>
      <c r="DH1705">
        <v>0</v>
      </c>
      <c r="DI1705">
        <v>105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.32432</v>
      </c>
      <c r="DV1705">
        <v>0</v>
      </c>
      <c r="DW1705">
        <v>0</v>
      </c>
      <c r="DX1705">
        <v>0</v>
      </c>
      <c r="DY1705" s="4"/>
      <c r="DZ1705" s="3" t="s">
        <v>5342</v>
      </c>
      <c r="EA1705">
        <v>0</v>
      </c>
      <c r="EB1705">
        <v>0</v>
      </c>
      <c r="EC1705">
        <v>105</v>
      </c>
      <c r="ED1705">
        <v>0</v>
      </c>
      <c r="EE1705">
        <v>0</v>
      </c>
      <c r="EF1705">
        <v>105</v>
      </c>
      <c r="EG1705">
        <v>105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386</v>
      </c>
      <c r="F1706" s="3" t="s">
        <v>14</v>
      </c>
      <c r="G1706" s="3" t="s">
        <v>1509</v>
      </c>
      <c r="H1706" s="3" t="s">
        <v>1510</v>
      </c>
      <c r="I1706" s="3" t="s">
        <v>16</v>
      </c>
      <c r="J1706" s="3" t="s">
        <v>17</v>
      </c>
      <c r="K1706" s="3" t="s">
        <v>1446</v>
      </c>
      <c r="L1706" s="3" t="s">
        <v>1447</v>
      </c>
      <c r="M1706" s="3" t="s">
        <v>464</v>
      </c>
      <c r="N1706" s="3" t="s">
        <v>1100</v>
      </c>
      <c r="O1706">
        <v>5</v>
      </c>
      <c r="P1706" s="3" t="s">
        <v>3544</v>
      </c>
      <c r="Q1706" s="3" t="s">
        <v>3544</v>
      </c>
      <c r="R1706" s="3" t="s">
        <v>3544</v>
      </c>
      <c r="S1706" s="3" t="s">
        <v>713</v>
      </c>
      <c r="T1706" s="3" t="s">
        <v>1908</v>
      </c>
      <c r="U1706" s="3" t="s">
        <v>340</v>
      </c>
      <c r="V1706" s="3" t="s">
        <v>464</v>
      </c>
      <c r="W1706" s="3" t="s">
        <v>477</v>
      </c>
      <c r="X1706" s="3" t="s">
        <v>478</v>
      </c>
      <c r="Y1706" s="3" t="s">
        <v>259</v>
      </c>
      <c r="Z1706" s="3" t="s">
        <v>3667</v>
      </c>
      <c r="AA1706" s="3" t="s">
        <v>231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1</v>
      </c>
      <c r="BR1706">
        <v>0</v>
      </c>
      <c r="BS1706">
        <v>0</v>
      </c>
      <c r="BT1706">
        <v>0</v>
      </c>
      <c r="BU1706">
        <v>1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1</v>
      </c>
      <c r="DF1706">
        <v>0</v>
      </c>
      <c r="DG1706">
        <v>0</v>
      </c>
      <c r="DH1706">
        <v>0</v>
      </c>
      <c r="DI1706">
        <v>1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56.25</v>
      </c>
      <c r="DV1706">
        <v>0</v>
      </c>
      <c r="DW1706">
        <v>0</v>
      </c>
      <c r="DX1706">
        <v>0</v>
      </c>
      <c r="DY1706" s="4"/>
      <c r="DZ1706" s="3" t="s">
        <v>5342</v>
      </c>
      <c r="EA1706">
        <v>0</v>
      </c>
      <c r="EB1706">
        <v>0</v>
      </c>
      <c r="EC1706">
        <v>2</v>
      </c>
      <c r="ED1706">
        <v>0</v>
      </c>
      <c r="EE1706">
        <v>0</v>
      </c>
      <c r="EF1706">
        <v>2</v>
      </c>
      <c r="EG1706">
        <v>1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386</v>
      </c>
      <c r="F1707" s="3" t="s">
        <v>14</v>
      </c>
      <c r="G1707" s="3" t="s">
        <v>1509</v>
      </c>
      <c r="H1707" s="3" t="s">
        <v>1510</v>
      </c>
      <c r="I1707" s="3" t="s">
        <v>49</v>
      </c>
      <c r="J1707" s="3" t="s">
        <v>50</v>
      </c>
      <c r="K1707" s="3" t="s">
        <v>1387</v>
      </c>
      <c r="L1707" s="3" t="s">
        <v>1388</v>
      </c>
      <c r="M1707" s="3" t="s">
        <v>224</v>
      </c>
      <c r="N1707" s="3" t="s">
        <v>1100</v>
      </c>
      <c r="O1707">
        <v>5</v>
      </c>
      <c r="P1707" s="3" t="s">
        <v>3544</v>
      </c>
      <c r="Q1707" s="3" t="s">
        <v>3544</v>
      </c>
      <c r="R1707" s="3" t="s">
        <v>3544</v>
      </c>
      <c r="S1707" s="3" t="s">
        <v>838</v>
      </c>
      <c r="T1707" s="3" t="s">
        <v>2060</v>
      </c>
      <c r="U1707" s="3" t="s">
        <v>340</v>
      </c>
      <c r="V1707" s="3" t="s">
        <v>464</v>
      </c>
      <c r="W1707" s="3" t="s">
        <v>465</v>
      </c>
      <c r="X1707" s="3" t="s">
        <v>465</v>
      </c>
      <c r="Y1707" s="3" t="s">
        <v>259</v>
      </c>
      <c r="Z1707" s="3" t="s">
        <v>3667</v>
      </c>
      <c r="AA1707" s="3" t="s">
        <v>231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1</v>
      </c>
      <c r="DN1707">
        <v>0</v>
      </c>
      <c r="DO1707">
        <v>0</v>
      </c>
      <c r="DP1707">
        <v>0</v>
      </c>
      <c r="DQ1707">
        <v>1</v>
      </c>
      <c r="DR1707">
        <v>0</v>
      </c>
      <c r="DS1707">
        <v>0</v>
      </c>
      <c r="DT1707">
        <v>1</v>
      </c>
      <c r="DU1707">
        <v>320</v>
      </c>
      <c r="DV1707">
        <v>0</v>
      </c>
      <c r="DW1707">
        <v>0</v>
      </c>
      <c r="DX1707">
        <v>0</v>
      </c>
      <c r="DY1707" s="4">
        <v>46387</v>
      </c>
      <c r="DZ1707" s="3" t="s">
        <v>5342</v>
      </c>
      <c r="EA1707">
        <v>0</v>
      </c>
      <c r="EB1707">
        <v>0</v>
      </c>
      <c r="EC1707">
        <v>1</v>
      </c>
      <c r="ED1707">
        <v>0</v>
      </c>
      <c r="EE1707">
        <v>0</v>
      </c>
      <c r="EF1707">
        <v>1</v>
      </c>
      <c r="EG1707">
        <v>1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386</v>
      </c>
      <c r="F1708" s="3" t="s">
        <v>14</v>
      </c>
      <c r="G1708" s="3" t="s">
        <v>1509</v>
      </c>
      <c r="H1708" s="3" t="s">
        <v>1510</v>
      </c>
      <c r="I1708" s="3" t="s">
        <v>62</v>
      </c>
      <c r="J1708" s="3" t="s">
        <v>63</v>
      </c>
      <c r="K1708" s="3" t="s">
        <v>1387</v>
      </c>
      <c r="L1708" s="3" t="s">
        <v>1388</v>
      </c>
      <c r="M1708" s="3" t="s">
        <v>224</v>
      </c>
      <c r="N1708" s="3" t="s">
        <v>1100</v>
      </c>
      <c r="O1708">
        <v>5</v>
      </c>
      <c r="P1708" s="3" t="s">
        <v>3544</v>
      </c>
      <c r="Q1708" s="3" t="s">
        <v>3544</v>
      </c>
      <c r="R1708" s="3" t="s">
        <v>3544</v>
      </c>
      <c r="S1708" s="3" t="s">
        <v>397</v>
      </c>
      <c r="T1708" s="3" t="s">
        <v>2553</v>
      </c>
      <c r="U1708" s="3" t="s">
        <v>244</v>
      </c>
      <c r="V1708" s="3" t="s">
        <v>227</v>
      </c>
      <c r="W1708" s="3" t="s">
        <v>227</v>
      </c>
      <c r="X1708" s="3" t="s">
        <v>4329</v>
      </c>
      <c r="Y1708" s="3" t="s">
        <v>230</v>
      </c>
      <c r="Z1708" s="3" t="s">
        <v>3667</v>
      </c>
      <c r="AA1708" s="3" t="s">
        <v>23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50</v>
      </c>
      <c r="AK1708">
        <v>0</v>
      </c>
      <c r="AL1708">
        <v>0</v>
      </c>
      <c r="AM1708">
        <v>0</v>
      </c>
      <c r="AN1708">
        <v>0</v>
      </c>
      <c r="AO1708">
        <v>5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65</v>
      </c>
      <c r="CO1708">
        <v>0</v>
      </c>
      <c r="CP1708">
        <v>0</v>
      </c>
      <c r="CQ1708">
        <v>0</v>
      </c>
      <c r="CR1708">
        <v>0</v>
      </c>
      <c r="CS1708">
        <v>65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.95</v>
      </c>
      <c r="DV1708">
        <v>0</v>
      </c>
      <c r="DW1708">
        <v>0</v>
      </c>
      <c r="DX1708">
        <v>0</v>
      </c>
      <c r="DY1708" s="4"/>
      <c r="DZ1708" s="3" t="s">
        <v>5342</v>
      </c>
      <c r="EA1708">
        <v>0</v>
      </c>
      <c r="EB1708">
        <v>0</v>
      </c>
      <c r="EC1708">
        <v>115</v>
      </c>
      <c r="ED1708">
        <v>0</v>
      </c>
      <c r="EE1708">
        <v>0</v>
      </c>
      <c r="EF1708">
        <v>115</v>
      </c>
      <c r="EG1708">
        <v>57.5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386</v>
      </c>
      <c r="F1709" s="3" t="s">
        <v>14</v>
      </c>
      <c r="G1709" s="3" t="s">
        <v>1509</v>
      </c>
      <c r="H1709" s="3" t="s">
        <v>1510</v>
      </c>
      <c r="I1709" s="3" t="s">
        <v>149</v>
      </c>
      <c r="J1709" s="3" t="s">
        <v>150</v>
      </c>
      <c r="K1709" s="3" t="s">
        <v>1387</v>
      </c>
      <c r="L1709" s="3" t="s">
        <v>1388</v>
      </c>
      <c r="M1709" s="3" t="s">
        <v>224</v>
      </c>
      <c r="N1709" s="3" t="s">
        <v>1100</v>
      </c>
      <c r="O1709">
        <v>5</v>
      </c>
      <c r="P1709" s="3" t="s">
        <v>3544</v>
      </c>
      <c r="Q1709" s="3" t="s">
        <v>3544</v>
      </c>
      <c r="R1709" s="3" t="s">
        <v>3544</v>
      </c>
      <c r="S1709" s="3" t="s">
        <v>848</v>
      </c>
      <c r="T1709" s="3" t="s">
        <v>2074</v>
      </c>
      <c r="U1709" s="3" t="s">
        <v>340</v>
      </c>
      <c r="V1709" s="3" t="s">
        <v>464</v>
      </c>
      <c r="W1709" s="3" t="s">
        <v>465</v>
      </c>
      <c r="X1709" s="3" t="s">
        <v>465</v>
      </c>
      <c r="Y1709" s="3" t="s">
        <v>230</v>
      </c>
      <c r="Z1709" s="3" t="s">
        <v>245</v>
      </c>
      <c r="AA1709" s="3" t="s">
        <v>231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4</v>
      </c>
      <c r="CA1709">
        <v>0</v>
      </c>
      <c r="CB1709">
        <v>0</v>
      </c>
      <c r="CC1709">
        <v>4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2</v>
      </c>
      <c r="CY1709">
        <v>0</v>
      </c>
      <c r="CZ1709">
        <v>0</v>
      </c>
      <c r="DA1709">
        <v>2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13.92188</v>
      </c>
      <c r="DV1709">
        <v>0</v>
      </c>
      <c r="DW1709">
        <v>0</v>
      </c>
      <c r="DX1709">
        <v>0</v>
      </c>
      <c r="DY1709" s="4"/>
      <c r="DZ1709" s="3" t="s">
        <v>5342</v>
      </c>
      <c r="EA1709">
        <v>0</v>
      </c>
      <c r="EB1709">
        <v>0</v>
      </c>
      <c r="EC1709">
        <v>6</v>
      </c>
      <c r="ED1709">
        <v>0</v>
      </c>
      <c r="EE1709">
        <v>0</v>
      </c>
      <c r="EF1709">
        <v>6</v>
      </c>
      <c r="EG1709">
        <v>3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386</v>
      </c>
      <c r="F1710" s="3" t="s">
        <v>14</v>
      </c>
      <c r="G1710" s="3" t="s">
        <v>1509</v>
      </c>
      <c r="H1710" s="3" t="s">
        <v>1510</v>
      </c>
      <c r="I1710" s="3" t="s">
        <v>16</v>
      </c>
      <c r="J1710" s="3" t="s">
        <v>17</v>
      </c>
      <c r="K1710" s="3" t="s">
        <v>1446</v>
      </c>
      <c r="L1710" s="3" t="s">
        <v>1447</v>
      </c>
      <c r="M1710" s="3" t="s">
        <v>464</v>
      </c>
      <c r="N1710" s="3" t="s">
        <v>1100</v>
      </c>
      <c r="O1710">
        <v>5</v>
      </c>
      <c r="P1710" s="3" t="s">
        <v>3544</v>
      </c>
      <c r="Q1710" s="3" t="s">
        <v>3544</v>
      </c>
      <c r="R1710" s="3" t="s">
        <v>3544</v>
      </c>
      <c r="S1710" s="3" t="s">
        <v>1461</v>
      </c>
      <c r="T1710" s="3" t="s">
        <v>2172</v>
      </c>
      <c r="U1710" s="3" t="s">
        <v>340</v>
      </c>
      <c r="V1710" s="3" t="s">
        <v>464</v>
      </c>
      <c r="W1710" s="3" t="s">
        <v>477</v>
      </c>
      <c r="X1710" s="3" t="s">
        <v>478</v>
      </c>
      <c r="Y1710" s="3" t="s">
        <v>259</v>
      </c>
      <c r="Z1710" s="3" t="s">
        <v>245</v>
      </c>
      <c r="AA1710" s="3" t="s">
        <v>231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5</v>
      </c>
      <c r="AL1710">
        <v>0</v>
      </c>
      <c r="AM1710">
        <v>0</v>
      </c>
      <c r="AN1710">
        <v>0</v>
      </c>
      <c r="AO1710">
        <v>5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4</v>
      </c>
      <c r="DF1710">
        <v>0</v>
      </c>
      <c r="DG1710">
        <v>0</v>
      </c>
      <c r="DH1710">
        <v>0</v>
      </c>
      <c r="DI1710">
        <v>4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1087.5</v>
      </c>
      <c r="DV1710">
        <v>0</v>
      </c>
      <c r="DW1710">
        <v>0</v>
      </c>
      <c r="DX1710">
        <v>0</v>
      </c>
      <c r="DY1710" s="4"/>
      <c r="DZ1710" s="3" t="s">
        <v>5342</v>
      </c>
      <c r="EA1710">
        <v>0</v>
      </c>
      <c r="EB1710">
        <v>0</v>
      </c>
      <c r="EC1710">
        <v>9</v>
      </c>
      <c r="ED1710">
        <v>0</v>
      </c>
      <c r="EE1710">
        <v>0</v>
      </c>
      <c r="EF1710">
        <v>9</v>
      </c>
      <c r="EG1710">
        <v>4.5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386</v>
      </c>
      <c r="F1711" s="3" t="s">
        <v>14</v>
      </c>
      <c r="G1711" s="3" t="s">
        <v>1509</v>
      </c>
      <c r="H1711" s="3" t="s">
        <v>1510</v>
      </c>
      <c r="I1711" s="3" t="s">
        <v>39</v>
      </c>
      <c r="J1711" s="3" t="s">
        <v>40</v>
      </c>
      <c r="K1711" s="3" t="s">
        <v>1387</v>
      </c>
      <c r="L1711" s="3" t="s">
        <v>1388</v>
      </c>
      <c r="M1711" s="3" t="s">
        <v>224</v>
      </c>
      <c r="N1711" s="3" t="s">
        <v>1100</v>
      </c>
      <c r="O1711">
        <v>5</v>
      </c>
      <c r="P1711" s="3" t="s">
        <v>3544</v>
      </c>
      <c r="Q1711" s="3" t="s">
        <v>3544</v>
      </c>
      <c r="R1711" s="3" t="s">
        <v>3544</v>
      </c>
      <c r="S1711" s="3" t="s">
        <v>1456</v>
      </c>
      <c r="T1711" s="3" t="s">
        <v>2048</v>
      </c>
      <c r="U1711" s="3" t="s">
        <v>500</v>
      </c>
      <c r="V1711" s="3" t="s">
        <v>464</v>
      </c>
      <c r="W1711" s="3" t="s">
        <v>477</v>
      </c>
      <c r="X1711" s="3" t="s">
        <v>478</v>
      </c>
      <c r="Y1711" s="3" t="s">
        <v>259</v>
      </c>
      <c r="Z1711" s="3" t="s">
        <v>3667</v>
      </c>
      <c r="AA1711" s="3" t="s">
        <v>231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1</v>
      </c>
      <c r="CP1711">
        <v>0</v>
      </c>
      <c r="CQ1711">
        <v>0</v>
      </c>
      <c r="CR1711">
        <v>0</v>
      </c>
      <c r="CS1711">
        <v>1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88.087500000000006</v>
      </c>
      <c r="DV1711">
        <v>0</v>
      </c>
      <c r="DW1711">
        <v>0</v>
      </c>
      <c r="DX1711">
        <v>0</v>
      </c>
      <c r="DY1711" s="4"/>
      <c r="DZ1711" s="3" t="s">
        <v>5342</v>
      </c>
      <c r="EA1711">
        <v>0</v>
      </c>
      <c r="EB1711">
        <v>0</v>
      </c>
      <c r="EC1711">
        <v>1</v>
      </c>
      <c r="ED1711">
        <v>0</v>
      </c>
      <c r="EE1711">
        <v>0</v>
      </c>
      <c r="EF1711">
        <v>1</v>
      </c>
      <c r="EG1711">
        <v>1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093</v>
      </c>
      <c r="F1712" s="3" t="s">
        <v>1094</v>
      </c>
      <c r="G1712" s="3" t="s">
        <v>1509</v>
      </c>
      <c r="H1712" s="3" t="s">
        <v>1510</v>
      </c>
      <c r="I1712" s="3" t="s">
        <v>1580</v>
      </c>
      <c r="J1712" s="3" t="s">
        <v>1543</v>
      </c>
      <c r="K1712" s="3" t="s">
        <v>470</v>
      </c>
      <c r="L1712" s="3" t="s">
        <v>1511</v>
      </c>
      <c r="M1712" s="3" t="s">
        <v>224</v>
      </c>
      <c r="N1712" s="3" t="s">
        <v>1100</v>
      </c>
      <c r="O1712">
        <v>5</v>
      </c>
      <c r="P1712" s="3" t="s">
        <v>3544</v>
      </c>
      <c r="Q1712" s="3" t="s">
        <v>3544</v>
      </c>
      <c r="R1712" s="3" t="s">
        <v>3544</v>
      </c>
      <c r="S1712" s="3" t="s">
        <v>1284</v>
      </c>
      <c r="T1712" s="3" t="s">
        <v>2145</v>
      </c>
      <c r="U1712" s="3" t="s">
        <v>504</v>
      </c>
      <c r="V1712" s="3" t="s">
        <v>464</v>
      </c>
      <c r="W1712" s="3" t="s">
        <v>469</v>
      </c>
      <c r="X1712" s="3" t="s">
        <v>470</v>
      </c>
      <c r="Y1712" s="3" t="s">
        <v>259</v>
      </c>
      <c r="Z1712" s="3" t="s">
        <v>245</v>
      </c>
      <c r="AA1712" s="3" t="s">
        <v>231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600</v>
      </c>
      <c r="BK1712">
        <v>0</v>
      </c>
      <c r="BL1712">
        <v>0</v>
      </c>
      <c r="BM1712">
        <v>60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25</v>
      </c>
      <c r="CI1712">
        <v>0</v>
      </c>
      <c r="CJ1712">
        <v>0</v>
      </c>
      <c r="CK1712">
        <v>25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275</v>
      </c>
      <c r="DO1712">
        <v>0</v>
      </c>
      <c r="DP1712">
        <v>0</v>
      </c>
      <c r="DQ1712">
        <v>275</v>
      </c>
      <c r="DR1712">
        <v>0</v>
      </c>
      <c r="DS1712">
        <v>0</v>
      </c>
      <c r="DT1712">
        <v>275</v>
      </c>
      <c r="DU1712">
        <v>0.53749999999999998</v>
      </c>
      <c r="DV1712">
        <v>0</v>
      </c>
      <c r="DW1712">
        <v>0</v>
      </c>
      <c r="DX1712">
        <v>0</v>
      </c>
      <c r="DY1712" s="4">
        <v>46022</v>
      </c>
      <c r="DZ1712" s="3" t="s">
        <v>5342</v>
      </c>
      <c r="EA1712">
        <v>0</v>
      </c>
      <c r="EB1712">
        <v>0</v>
      </c>
      <c r="EC1712">
        <v>900</v>
      </c>
      <c r="ED1712">
        <v>0</v>
      </c>
      <c r="EE1712">
        <v>0</v>
      </c>
      <c r="EF1712">
        <v>900</v>
      </c>
      <c r="EG1712">
        <v>300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386</v>
      </c>
      <c r="F1713" s="3" t="s">
        <v>14</v>
      </c>
      <c r="G1713" s="3" t="s">
        <v>1509</v>
      </c>
      <c r="H1713" s="3" t="s">
        <v>1510</v>
      </c>
      <c r="I1713" s="3" t="s">
        <v>16</v>
      </c>
      <c r="J1713" s="3" t="s">
        <v>17</v>
      </c>
      <c r="K1713" s="3" t="s">
        <v>1446</v>
      </c>
      <c r="L1713" s="3" t="s">
        <v>1447</v>
      </c>
      <c r="M1713" s="3" t="s">
        <v>464</v>
      </c>
      <c r="N1713" s="3" t="s">
        <v>1100</v>
      </c>
      <c r="O1713">
        <v>5</v>
      </c>
      <c r="P1713" s="3" t="s">
        <v>3544</v>
      </c>
      <c r="Q1713" s="3" t="s">
        <v>3544</v>
      </c>
      <c r="R1713" s="3" t="s">
        <v>3544</v>
      </c>
      <c r="S1713" s="3" t="s">
        <v>1455</v>
      </c>
      <c r="T1713" s="3" t="s">
        <v>4217</v>
      </c>
      <c r="U1713" s="3" t="s">
        <v>340</v>
      </c>
      <c r="V1713" s="3" t="s">
        <v>464</v>
      </c>
      <c r="W1713" s="3" t="s">
        <v>465</v>
      </c>
      <c r="X1713" s="3" t="s">
        <v>465</v>
      </c>
      <c r="Y1713" s="3" t="s">
        <v>259</v>
      </c>
      <c r="Z1713" s="3" t="s">
        <v>245</v>
      </c>
      <c r="AA1713" s="3" t="s">
        <v>231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8</v>
      </c>
      <c r="AL1713">
        <v>0</v>
      </c>
      <c r="AM1713">
        <v>0</v>
      </c>
      <c r="AN1713">
        <v>0</v>
      </c>
      <c r="AO1713">
        <v>8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4</v>
      </c>
      <c r="DF1713">
        <v>0</v>
      </c>
      <c r="DG1713">
        <v>0</v>
      </c>
      <c r="DH1713">
        <v>0</v>
      </c>
      <c r="DI1713">
        <v>4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681.25</v>
      </c>
      <c r="DV1713">
        <v>0</v>
      </c>
      <c r="DW1713">
        <v>0</v>
      </c>
      <c r="DX1713">
        <v>0</v>
      </c>
      <c r="DY1713" s="4"/>
      <c r="DZ1713" s="3" t="s">
        <v>5342</v>
      </c>
      <c r="EA1713">
        <v>0</v>
      </c>
      <c r="EB1713">
        <v>0</v>
      </c>
      <c r="EC1713">
        <v>12</v>
      </c>
      <c r="ED1713">
        <v>0</v>
      </c>
      <c r="EE1713">
        <v>0</v>
      </c>
      <c r="EF1713">
        <v>12</v>
      </c>
      <c r="EG1713">
        <v>6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386</v>
      </c>
      <c r="F1714" s="3" t="s">
        <v>14</v>
      </c>
      <c r="G1714" s="3" t="s">
        <v>1509</v>
      </c>
      <c r="H1714" s="3" t="s">
        <v>1510</v>
      </c>
      <c r="I1714" s="3" t="s">
        <v>73</v>
      </c>
      <c r="J1714" s="3" t="s">
        <v>74</v>
      </c>
      <c r="K1714" s="3" t="s">
        <v>1387</v>
      </c>
      <c r="L1714" s="3" t="s">
        <v>1424</v>
      </c>
      <c r="M1714" s="3" t="s">
        <v>224</v>
      </c>
      <c r="N1714" s="3" t="s">
        <v>1100</v>
      </c>
      <c r="O1714">
        <v>5</v>
      </c>
      <c r="P1714" s="3" t="s">
        <v>3544</v>
      </c>
      <c r="Q1714" s="3" t="s">
        <v>3544</v>
      </c>
      <c r="R1714" s="3" t="s">
        <v>3544</v>
      </c>
      <c r="S1714" s="3" t="s">
        <v>3621</v>
      </c>
      <c r="T1714" s="3" t="s">
        <v>3622</v>
      </c>
      <c r="U1714" s="3" t="s">
        <v>340</v>
      </c>
      <c r="V1714" s="3" t="s">
        <v>464</v>
      </c>
      <c r="W1714" s="3" t="s">
        <v>465</v>
      </c>
      <c r="X1714" s="3" t="s">
        <v>465</v>
      </c>
      <c r="Y1714" s="3" t="s">
        <v>259</v>
      </c>
      <c r="Z1714" s="3" t="s">
        <v>245</v>
      </c>
      <c r="AA1714" s="3" t="s">
        <v>231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1</v>
      </c>
      <c r="CX1714">
        <v>0</v>
      </c>
      <c r="CY1714">
        <v>0</v>
      </c>
      <c r="CZ1714">
        <v>0</v>
      </c>
      <c r="DA1714">
        <v>1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3.38</v>
      </c>
      <c r="DV1714">
        <v>0</v>
      </c>
      <c r="DW1714">
        <v>0</v>
      </c>
      <c r="DX1714">
        <v>0</v>
      </c>
      <c r="DY1714" s="4"/>
      <c r="DZ1714" s="3" t="s">
        <v>5342</v>
      </c>
      <c r="EA1714">
        <v>0</v>
      </c>
      <c r="EB1714">
        <v>0</v>
      </c>
      <c r="EC1714">
        <v>1</v>
      </c>
      <c r="ED1714">
        <v>0</v>
      </c>
      <c r="EE1714">
        <v>0</v>
      </c>
      <c r="EF1714">
        <v>1</v>
      </c>
      <c r="EG1714">
        <v>1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386</v>
      </c>
      <c r="F1715" s="3" t="s">
        <v>14</v>
      </c>
      <c r="G1715" s="3" t="s">
        <v>1509</v>
      </c>
      <c r="H1715" s="3" t="s">
        <v>1510</v>
      </c>
      <c r="I1715" s="3" t="s">
        <v>110</v>
      </c>
      <c r="J1715" s="3" t="s">
        <v>111</v>
      </c>
      <c r="K1715" s="3" t="s">
        <v>1387</v>
      </c>
      <c r="L1715" s="3" t="s">
        <v>1424</v>
      </c>
      <c r="M1715" s="3" t="s">
        <v>224</v>
      </c>
      <c r="N1715" s="3" t="s">
        <v>1100</v>
      </c>
      <c r="O1715">
        <v>5</v>
      </c>
      <c r="P1715" s="3" t="s">
        <v>3544</v>
      </c>
      <c r="Q1715" s="3" t="s">
        <v>3544</v>
      </c>
      <c r="R1715" s="3" t="s">
        <v>3544</v>
      </c>
      <c r="S1715" s="3" t="s">
        <v>331</v>
      </c>
      <c r="T1715" s="3" t="s">
        <v>2473</v>
      </c>
      <c r="U1715" s="3" t="s">
        <v>244</v>
      </c>
      <c r="V1715" s="3" t="s">
        <v>227</v>
      </c>
      <c r="W1715" s="3" t="s">
        <v>227</v>
      </c>
      <c r="X1715" s="3" t="s">
        <v>4329</v>
      </c>
      <c r="Y1715" s="3" t="s">
        <v>230</v>
      </c>
      <c r="Z1715" s="3" t="s">
        <v>245</v>
      </c>
      <c r="AA1715" s="3" t="s">
        <v>231</v>
      </c>
      <c r="AB1715">
        <v>2</v>
      </c>
      <c r="AC1715">
        <v>24</v>
      </c>
      <c r="AD1715">
        <v>0</v>
      </c>
      <c r="AE1715">
        <v>0</v>
      </c>
      <c r="AF1715">
        <v>0</v>
      </c>
      <c r="AG1715">
        <v>26</v>
      </c>
      <c r="AH1715">
        <v>0</v>
      </c>
      <c r="AI1715">
        <v>0</v>
      </c>
      <c r="AJ1715">
        <v>0</v>
      </c>
      <c r="AK1715">
        <v>32</v>
      </c>
      <c r="AL1715">
        <v>0</v>
      </c>
      <c r="AM1715">
        <v>0</v>
      </c>
      <c r="AN1715">
        <v>0</v>
      </c>
      <c r="AO1715">
        <v>32</v>
      </c>
      <c r="AP1715">
        <v>0</v>
      </c>
      <c r="AQ1715">
        <v>0</v>
      </c>
      <c r="AR1715">
        <v>0</v>
      </c>
      <c r="AS1715">
        <v>26</v>
      </c>
      <c r="AT1715">
        <v>0</v>
      </c>
      <c r="AU1715">
        <v>0</v>
      </c>
      <c r="AV1715">
        <v>0</v>
      </c>
      <c r="AW1715">
        <v>26</v>
      </c>
      <c r="AX1715">
        <v>0</v>
      </c>
      <c r="AY1715">
        <v>0</v>
      </c>
      <c r="AZ1715">
        <v>0</v>
      </c>
      <c r="BA1715">
        <v>13</v>
      </c>
      <c r="BB1715">
        <v>0</v>
      </c>
      <c r="BC1715">
        <v>0</v>
      </c>
      <c r="BD1715">
        <v>0</v>
      </c>
      <c r="BE1715">
        <v>13</v>
      </c>
      <c r="BF1715">
        <v>0</v>
      </c>
      <c r="BG1715">
        <v>0</v>
      </c>
      <c r="BH1715">
        <v>0</v>
      </c>
      <c r="BI1715">
        <v>21</v>
      </c>
      <c r="BJ1715">
        <v>0</v>
      </c>
      <c r="BK1715">
        <v>0</v>
      </c>
      <c r="BL1715">
        <v>0</v>
      </c>
      <c r="BM1715">
        <v>21</v>
      </c>
      <c r="BN1715">
        <v>0</v>
      </c>
      <c r="BO1715">
        <v>0</v>
      </c>
      <c r="BP1715">
        <v>0</v>
      </c>
      <c r="BQ1715">
        <v>17</v>
      </c>
      <c r="BR1715">
        <v>0</v>
      </c>
      <c r="BS1715">
        <v>0</v>
      </c>
      <c r="BT1715">
        <v>0</v>
      </c>
      <c r="BU1715">
        <v>17</v>
      </c>
      <c r="BV1715">
        <v>0</v>
      </c>
      <c r="BW1715">
        <v>0</v>
      </c>
      <c r="BX1715">
        <v>2</v>
      </c>
      <c r="BY1715">
        <v>17</v>
      </c>
      <c r="BZ1715">
        <v>0</v>
      </c>
      <c r="CA1715">
        <v>0</v>
      </c>
      <c r="CB1715">
        <v>0</v>
      </c>
      <c r="CC1715">
        <v>19</v>
      </c>
      <c r="CD1715">
        <v>0</v>
      </c>
      <c r="CE1715">
        <v>0</v>
      </c>
      <c r="CF1715">
        <v>0</v>
      </c>
      <c r="CG1715">
        <v>15</v>
      </c>
      <c r="CH1715">
        <v>0</v>
      </c>
      <c r="CI1715">
        <v>0</v>
      </c>
      <c r="CJ1715">
        <v>0</v>
      </c>
      <c r="CK1715">
        <v>15</v>
      </c>
      <c r="CL1715">
        <v>0</v>
      </c>
      <c r="CM1715">
        <v>0</v>
      </c>
      <c r="CN1715">
        <v>0</v>
      </c>
      <c r="CO1715">
        <v>25</v>
      </c>
      <c r="CP1715">
        <v>0</v>
      </c>
      <c r="CQ1715">
        <v>0</v>
      </c>
      <c r="CR1715">
        <v>0</v>
      </c>
      <c r="CS1715">
        <v>25</v>
      </c>
      <c r="CT1715">
        <v>0</v>
      </c>
      <c r="CU1715">
        <v>0</v>
      </c>
      <c r="CV1715">
        <v>0</v>
      </c>
      <c r="CW1715">
        <v>38</v>
      </c>
      <c r="CX1715">
        <v>0</v>
      </c>
      <c r="CY1715">
        <v>0</v>
      </c>
      <c r="CZ1715">
        <v>0</v>
      </c>
      <c r="DA1715">
        <v>38</v>
      </c>
      <c r="DB1715">
        <v>0</v>
      </c>
      <c r="DC1715">
        <v>0</v>
      </c>
      <c r="DD1715">
        <v>0</v>
      </c>
      <c r="DE1715">
        <v>43</v>
      </c>
      <c r="DF1715">
        <v>0</v>
      </c>
      <c r="DG1715">
        <v>0</v>
      </c>
      <c r="DH1715">
        <v>0</v>
      </c>
      <c r="DI1715">
        <v>43</v>
      </c>
      <c r="DJ1715">
        <v>0</v>
      </c>
      <c r="DK1715">
        <v>0</v>
      </c>
      <c r="DL1715">
        <v>0</v>
      </c>
      <c r="DM1715">
        <v>20</v>
      </c>
      <c r="DN1715">
        <v>0</v>
      </c>
      <c r="DO1715">
        <v>0</v>
      </c>
      <c r="DP1715">
        <v>0</v>
      </c>
      <c r="DQ1715">
        <v>20</v>
      </c>
      <c r="DR1715">
        <v>0</v>
      </c>
      <c r="DS1715">
        <v>0</v>
      </c>
      <c r="DT1715">
        <v>20</v>
      </c>
      <c r="DU1715">
        <v>0.76500000000000001</v>
      </c>
      <c r="DV1715">
        <v>0</v>
      </c>
      <c r="DW1715">
        <v>0</v>
      </c>
      <c r="DX1715">
        <v>0</v>
      </c>
      <c r="DY1715" s="4">
        <v>46265</v>
      </c>
      <c r="DZ1715" s="3" t="s">
        <v>5342</v>
      </c>
      <c r="EA1715">
        <v>0</v>
      </c>
      <c r="EB1715">
        <v>0</v>
      </c>
      <c r="EC1715">
        <v>295</v>
      </c>
      <c r="ED1715">
        <v>0</v>
      </c>
      <c r="EE1715">
        <v>0</v>
      </c>
      <c r="EF1715">
        <v>295</v>
      </c>
      <c r="EG1715">
        <v>24.583333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386</v>
      </c>
      <c r="F1716" s="3" t="s">
        <v>14</v>
      </c>
      <c r="G1716" s="3" t="s">
        <v>1509</v>
      </c>
      <c r="H1716" s="3" t="s">
        <v>1510</v>
      </c>
      <c r="I1716" s="3" t="s">
        <v>49</v>
      </c>
      <c r="J1716" s="3" t="s">
        <v>50</v>
      </c>
      <c r="K1716" s="3" t="s">
        <v>1387</v>
      </c>
      <c r="L1716" s="3" t="s">
        <v>1388</v>
      </c>
      <c r="M1716" s="3" t="s">
        <v>224</v>
      </c>
      <c r="N1716" s="3" t="s">
        <v>1100</v>
      </c>
      <c r="O1716">
        <v>5</v>
      </c>
      <c r="P1716" s="3" t="s">
        <v>3544</v>
      </c>
      <c r="Q1716" s="3" t="s">
        <v>3544</v>
      </c>
      <c r="R1716" s="3" t="s">
        <v>3544</v>
      </c>
      <c r="S1716" s="3" t="s">
        <v>848</v>
      </c>
      <c r="T1716" s="3" t="s">
        <v>2074</v>
      </c>
      <c r="U1716" s="3" t="s">
        <v>340</v>
      </c>
      <c r="V1716" s="3" t="s">
        <v>464</v>
      </c>
      <c r="W1716" s="3" t="s">
        <v>465</v>
      </c>
      <c r="X1716" s="3" t="s">
        <v>465</v>
      </c>
      <c r="Y1716" s="3" t="s">
        <v>230</v>
      </c>
      <c r="Z1716" s="3" t="s">
        <v>245</v>
      </c>
      <c r="AA1716" s="3" t="s">
        <v>231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1</v>
      </c>
      <c r="AM1716">
        <v>0</v>
      </c>
      <c r="AN1716">
        <v>0</v>
      </c>
      <c r="AO1716">
        <v>1</v>
      </c>
      <c r="AP1716">
        <v>0</v>
      </c>
      <c r="AQ1716">
        <v>0</v>
      </c>
      <c r="AR1716">
        <v>0</v>
      </c>
      <c r="AS1716">
        <v>0</v>
      </c>
      <c r="AT1716">
        <v>1</v>
      </c>
      <c r="AU1716">
        <v>0</v>
      </c>
      <c r="AV1716">
        <v>0</v>
      </c>
      <c r="AW1716">
        <v>1</v>
      </c>
      <c r="AX1716">
        <v>0</v>
      </c>
      <c r="AY1716">
        <v>0</v>
      </c>
      <c r="AZ1716">
        <v>0</v>
      </c>
      <c r="BA1716">
        <v>0</v>
      </c>
      <c r="BB1716">
        <v>1</v>
      </c>
      <c r="BC1716">
        <v>0</v>
      </c>
      <c r="BD1716">
        <v>0</v>
      </c>
      <c r="BE1716">
        <v>1</v>
      </c>
      <c r="BF1716">
        <v>0</v>
      </c>
      <c r="BG1716">
        <v>0</v>
      </c>
      <c r="BH1716">
        <v>0</v>
      </c>
      <c r="BI1716">
        <v>0</v>
      </c>
      <c r="BJ1716">
        <v>1</v>
      </c>
      <c r="BK1716">
        <v>0</v>
      </c>
      <c r="BL1716">
        <v>0</v>
      </c>
      <c r="BM1716">
        <v>1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1</v>
      </c>
      <c r="CA1716">
        <v>0</v>
      </c>
      <c r="CB1716">
        <v>0</v>
      </c>
      <c r="CC1716">
        <v>1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2</v>
      </c>
      <c r="CY1716">
        <v>0</v>
      </c>
      <c r="CZ1716">
        <v>0</v>
      </c>
      <c r="DA1716">
        <v>2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13.92188</v>
      </c>
      <c r="DV1716">
        <v>0</v>
      </c>
      <c r="DW1716">
        <v>0</v>
      </c>
      <c r="DX1716">
        <v>0</v>
      </c>
      <c r="DY1716" s="4"/>
      <c r="DZ1716" s="3" t="s">
        <v>5342</v>
      </c>
      <c r="EA1716">
        <v>0</v>
      </c>
      <c r="EB1716">
        <v>0</v>
      </c>
      <c r="EC1716">
        <v>7</v>
      </c>
      <c r="ED1716">
        <v>0</v>
      </c>
      <c r="EE1716">
        <v>0</v>
      </c>
      <c r="EF1716">
        <v>7</v>
      </c>
      <c r="EG1716">
        <v>1.1666669999999999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386</v>
      </c>
      <c r="F1717" s="3" t="s">
        <v>14</v>
      </c>
      <c r="G1717" s="3" t="s">
        <v>1509</v>
      </c>
      <c r="H1717" s="3" t="s">
        <v>1510</v>
      </c>
      <c r="I1717" s="3" t="s">
        <v>51</v>
      </c>
      <c r="J1717" s="3" t="s">
        <v>52</v>
      </c>
      <c r="K1717" s="3" t="s">
        <v>1387</v>
      </c>
      <c r="L1717" s="3" t="s">
        <v>1424</v>
      </c>
      <c r="M1717" s="3" t="s">
        <v>224</v>
      </c>
      <c r="N1717" s="3" t="s">
        <v>1100</v>
      </c>
      <c r="O1717">
        <v>5</v>
      </c>
      <c r="P1717" s="3" t="s">
        <v>3544</v>
      </c>
      <c r="Q1717" s="3" t="s">
        <v>3544</v>
      </c>
      <c r="R1717" s="3" t="s">
        <v>3544</v>
      </c>
      <c r="S1717" s="3" t="s">
        <v>4421</v>
      </c>
      <c r="T1717" s="3" t="s">
        <v>4422</v>
      </c>
      <c r="U1717" s="3" t="s">
        <v>340</v>
      </c>
      <c r="V1717" s="3" t="s">
        <v>464</v>
      </c>
      <c r="W1717" s="3" t="s">
        <v>465</v>
      </c>
      <c r="X1717" s="3" t="s">
        <v>465</v>
      </c>
      <c r="Y1717" s="3" t="s">
        <v>230</v>
      </c>
      <c r="Z1717" s="3" t="s">
        <v>3667</v>
      </c>
      <c r="AA1717" s="3" t="s">
        <v>231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1</v>
      </c>
      <c r="BY1717">
        <v>0</v>
      </c>
      <c r="BZ1717">
        <v>0</v>
      </c>
      <c r="CA1717">
        <v>0</v>
      </c>
      <c r="CB1717">
        <v>0</v>
      </c>
      <c r="CC1717">
        <v>1</v>
      </c>
      <c r="CD1717">
        <v>0</v>
      </c>
      <c r="CE1717">
        <v>0</v>
      </c>
      <c r="CF1717">
        <v>1</v>
      </c>
      <c r="CG1717">
        <v>0</v>
      </c>
      <c r="CH1717">
        <v>0</v>
      </c>
      <c r="CI1717">
        <v>0</v>
      </c>
      <c r="CJ1717">
        <v>0</v>
      </c>
      <c r="CK1717">
        <v>1</v>
      </c>
      <c r="CL1717">
        <v>0</v>
      </c>
      <c r="CM1717">
        <v>0</v>
      </c>
      <c r="CN1717">
        <v>0</v>
      </c>
      <c r="CO1717">
        <v>3</v>
      </c>
      <c r="CP1717">
        <v>0</v>
      </c>
      <c r="CQ1717">
        <v>0</v>
      </c>
      <c r="CR1717">
        <v>0</v>
      </c>
      <c r="CS1717">
        <v>3</v>
      </c>
      <c r="CT1717">
        <v>0</v>
      </c>
      <c r="CU1717">
        <v>0</v>
      </c>
      <c r="CV1717">
        <v>0</v>
      </c>
      <c r="CW1717">
        <v>9</v>
      </c>
      <c r="CX1717">
        <v>0</v>
      </c>
      <c r="CY1717">
        <v>0</v>
      </c>
      <c r="CZ1717">
        <v>0</v>
      </c>
      <c r="DA1717">
        <v>9</v>
      </c>
      <c r="DB1717">
        <v>0</v>
      </c>
      <c r="DC1717">
        <v>0</v>
      </c>
      <c r="DD1717">
        <v>0</v>
      </c>
      <c r="DE1717">
        <v>6</v>
      </c>
      <c r="DF1717">
        <v>0</v>
      </c>
      <c r="DG1717">
        <v>0</v>
      </c>
      <c r="DH1717">
        <v>0</v>
      </c>
      <c r="DI1717">
        <v>6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3.4957500000000001</v>
      </c>
      <c r="DV1717">
        <v>0</v>
      </c>
      <c r="DW1717">
        <v>0</v>
      </c>
      <c r="DX1717">
        <v>0</v>
      </c>
      <c r="DY1717" s="4"/>
      <c r="DZ1717" s="3" t="s">
        <v>5342</v>
      </c>
      <c r="EA1717">
        <v>0</v>
      </c>
      <c r="EB1717">
        <v>0</v>
      </c>
      <c r="EC1717">
        <v>20</v>
      </c>
      <c r="ED1717">
        <v>0</v>
      </c>
      <c r="EE1717">
        <v>0</v>
      </c>
      <c r="EF1717">
        <v>20</v>
      </c>
      <c r="EG1717">
        <v>4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386</v>
      </c>
      <c r="F1718" s="3" t="s">
        <v>14</v>
      </c>
      <c r="G1718" s="3" t="s">
        <v>1509</v>
      </c>
      <c r="H1718" s="3" t="s">
        <v>1510</v>
      </c>
      <c r="I1718" s="3" t="s">
        <v>81</v>
      </c>
      <c r="J1718" s="3" t="s">
        <v>4316</v>
      </c>
      <c r="K1718" s="3" t="s">
        <v>1446</v>
      </c>
      <c r="L1718" s="3" t="s">
        <v>1447</v>
      </c>
      <c r="M1718" s="3" t="s">
        <v>224</v>
      </c>
      <c r="N1718" s="3" t="s">
        <v>1100</v>
      </c>
      <c r="O1718">
        <v>5</v>
      </c>
      <c r="P1718" s="3" t="s">
        <v>3544</v>
      </c>
      <c r="Q1718" s="3" t="s">
        <v>3544</v>
      </c>
      <c r="R1718" s="3" t="s">
        <v>3544</v>
      </c>
      <c r="S1718" s="3" t="s">
        <v>1700</v>
      </c>
      <c r="T1718" s="3" t="s">
        <v>4340</v>
      </c>
      <c r="U1718" s="3" t="s">
        <v>340</v>
      </c>
      <c r="V1718" s="3" t="s">
        <v>464</v>
      </c>
      <c r="W1718" s="3" t="s">
        <v>989</v>
      </c>
      <c r="X1718" s="3" t="s">
        <v>989</v>
      </c>
      <c r="Y1718" s="3" t="s">
        <v>230</v>
      </c>
      <c r="Z1718" s="3" t="s">
        <v>245</v>
      </c>
      <c r="AA1718" s="3" t="s">
        <v>231</v>
      </c>
      <c r="AB1718">
        <v>0</v>
      </c>
      <c r="AC1718">
        <v>1</v>
      </c>
      <c r="AD1718">
        <v>0</v>
      </c>
      <c r="AE1718">
        <v>0</v>
      </c>
      <c r="AF1718">
        <v>0</v>
      </c>
      <c r="AG1718">
        <v>1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3</v>
      </c>
      <c r="DN1718">
        <v>0</v>
      </c>
      <c r="DO1718">
        <v>0</v>
      </c>
      <c r="DP1718">
        <v>0</v>
      </c>
      <c r="DQ1718">
        <v>3</v>
      </c>
      <c r="DR1718">
        <v>0</v>
      </c>
      <c r="DS1718">
        <v>0</v>
      </c>
      <c r="DT1718">
        <v>0</v>
      </c>
      <c r="DU1718">
        <v>15</v>
      </c>
      <c r="DV1718">
        <v>3</v>
      </c>
      <c r="DW1718">
        <v>0</v>
      </c>
      <c r="DX1718">
        <v>0</v>
      </c>
      <c r="DY1718" s="4">
        <v>46356</v>
      </c>
      <c r="DZ1718" s="3" t="s">
        <v>5342</v>
      </c>
      <c r="EA1718">
        <v>0</v>
      </c>
      <c r="EB1718">
        <v>0</v>
      </c>
      <c r="EC1718">
        <v>4</v>
      </c>
      <c r="ED1718">
        <v>0</v>
      </c>
      <c r="EE1718">
        <v>0</v>
      </c>
      <c r="EF1718">
        <v>4</v>
      </c>
      <c r="EG1718">
        <v>2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386</v>
      </c>
      <c r="F1719" s="3" t="s">
        <v>14</v>
      </c>
      <c r="G1719" s="3" t="s">
        <v>1509</v>
      </c>
      <c r="H1719" s="3" t="s">
        <v>1510</v>
      </c>
      <c r="I1719" s="3" t="s">
        <v>16</v>
      </c>
      <c r="J1719" s="3" t="s">
        <v>17</v>
      </c>
      <c r="K1719" s="3" t="s">
        <v>1446</v>
      </c>
      <c r="L1719" s="3" t="s">
        <v>1447</v>
      </c>
      <c r="M1719" s="3" t="s">
        <v>464</v>
      </c>
      <c r="N1719" s="3" t="s">
        <v>1100</v>
      </c>
      <c r="O1719">
        <v>5</v>
      </c>
      <c r="P1719" s="3" t="s">
        <v>3544</v>
      </c>
      <c r="Q1719" s="3" t="s">
        <v>3544</v>
      </c>
      <c r="R1719" s="3" t="s">
        <v>3544</v>
      </c>
      <c r="S1719" s="3" t="s">
        <v>944</v>
      </c>
      <c r="T1719" s="3" t="s">
        <v>2184</v>
      </c>
      <c r="U1719" s="3" t="s">
        <v>340</v>
      </c>
      <c r="V1719" s="3" t="s">
        <v>464</v>
      </c>
      <c r="W1719" s="3" t="s">
        <v>465</v>
      </c>
      <c r="X1719" s="3" t="s">
        <v>465</v>
      </c>
      <c r="Y1719" s="3" t="s">
        <v>259</v>
      </c>
      <c r="Z1719" s="3" t="s">
        <v>245</v>
      </c>
      <c r="AA1719" s="3" t="s">
        <v>231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200</v>
      </c>
      <c r="BR1719">
        <v>0</v>
      </c>
      <c r="BS1719">
        <v>0</v>
      </c>
      <c r="BT1719">
        <v>0</v>
      </c>
      <c r="BU1719">
        <v>20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200</v>
      </c>
      <c r="DF1719">
        <v>0</v>
      </c>
      <c r="DG1719">
        <v>0</v>
      </c>
      <c r="DH1719">
        <v>0</v>
      </c>
      <c r="DI1719">
        <v>20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0.625</v>
      </c>
      <c r="DV1719">
        <v>0</v>
      </c>
      <c r="DW1719">
        <v>0</v>
      </c>
      <c r="DX1719">
        <v>0</v>
      </c>
      <c r="DY1719" s="4"/>
      <c r="DZ1719" s="3" t="s">
        <v>5342</v>
      </c>
      <c r="EA1719">
        <v>0</v>
      </c>
      <c r="EB1719">
        <v>0</v>
      </c>
      <c r="EC1719">
        <v>400</v>
      </c>
      <c r="ED1719">
        <v>0</v>
      </c>
      <c r="EE1719">
        <v>0</v>
      </c>
      <c r="EF1719">
        <v>400</v>
      </c>
      <c r="EG1719">
        <v>200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386</v>
      </c>
      <c r="F1720" s="3" t="s">
        <v>14</v>
      </c>
      <c r="G1720" s="3" t="s">
        <v>1509</v>
      </c>
      <c r="H1720" s="3" t="s">
        <v>1510</v>
      </c>
      <c r="I1720" s="3" t="s">
        <v>22</v>
      </c>
      <c r="J1720" s="3" t="s">
        <v>23</v>
      </c>
      <c r="K1720" s="3" t="s">
        <v>1446</v>
      </c>
      <c r="L1720" s="3" t="s">
        <v>1447</v>
      </c>
      <c r="M1720" s="3" t="s">
        <v>224</v>
      </c>
      <c r="N1720" s="3" t="s">
        <v>1100</v>
      </c>
      <c r="O1720">
        <v>5</v>
      </c>
      <c r="P1720" s="3" t="s">
        <v>3544</v>
      </c>
      <c r="Q1720" s="3" t="s">
        <v>3544</v>
      </c>
      <c r="R1720" s="3" t="s">
        <v>3544</v>
      </c>
      <c r="S1720" s="3" t="s">
        <v>750</v>
      </c>
      <c r="T1720" s="3" t="s">
        <v>1951</v>
      </c>
      <c r="U1720" s="3" t="s">
        <v>244</v>
      </c>
      <c r="V1720" s="3" t="s">
        <v>227</v>
      </c>
      <c r="W1720" s="3" t="s">
        <v>4330</v>
      </c>
      <c r="X1720" s="3" t="s">
        <v>4331</v>
      </c>
      <c r="Y1720" s="3" t="s">
        <v>230</v>
      </c>
      <c r="Z1720" s="3" t="s">
        <v>3666</v>
      </c>
      <c r="AA1720" s="3" t="s">
        <v>231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2</v>
      </c>
      <c r="CA1720">
        <v>0</v>
      </c>
      <c r="CB1720">
        <v>0</v>
      </c>
      <c r="CC1720">
        <v>2</v>
      </c>
      <c r="CD1720">
        <v>0</v>
      </c>
      <c r="CE1720">
        <v>0</v>
      </c>
      <c r="CF1720">
        <v>0</v>
      </c>
      <c r="CG1720">
        <v>0</v>
      </c>
      <c r="CH1720">
        <v>1048</v>
      </c>
      <c r="CI1720">
        <v>0</v>
      </c>
      <c r="CJ1720">
        <v>0</v>
      </c>
      <c r="CK1720">
        <v>1048</v>
      </c>
      <c r="CL1720">
        <v>0</v>
      </c>
      <c r="CM1720">
        <v>0</v>
      </c>
      <c r="CN1720">
        <v>0</v>
      </c>
      <c r="CO1720">
        <v>0</v>
      </c>
      <c r="CP1720">
        <v>300</v>
      </c>
      <c r="CQ1720">
        <v>0</v>
      </c>
      <c r="CR1720">
        <v>0</v>
      </c>
      <c r="CS1720">
        <v>300</v>
      </c>
      <c r="CT1720">
        <v>0</v>
      </c>
      <c r="CU1720">
        <v>0</v>
      </c>
      <c r="CV1720">
        <v>0</v>
      </c>
      <c r="CW1720">
        <v>0</v>
      </c>
      <c r="CX1720">
        <v>600</v>
      </c>
      <c r="CY1720">
        <v>0</v>
      </c>
      <c r="CZ1720">
        <v>0</v>
      </c>
      <c r="DA1720">
        <v>60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20.722110000000001</v>
      </c>
      <c r="DV1720">
        <v>0</v>
      </c>
      <c r="DW1720">
        <v>0</v>
      </c>
      <c r="DX1720">
        <v>0</v>
      </c>
      <c r="DY1720" s="4"/>
      <c r="DZ1720" s="3" t="s">
        <v>5342</v>
      </c>
      <c r="EA1720">
        <v>0</v>
      </c>
      <c r="EB1720">
        <v>0</v>
      </c>
      <c r="EC1720">
        <v>1950</v>
      </c>
      <c r="ED1720">
        <v>0</v>
      </c>
      <c r="EE1720">
        <v>0</v>
      </c>
      <c r="EF1720">
        <v>1950</v>
      </c>
      <c r="EG1720">
        <v>487.5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386</v>
      </c>
      <c r="F1721" s="3" t="s">
        <v>14</v>
      </c>
      <c r="G1721" s="3" t="s">
        <v>1509</v>
      </c>
      <c r="H1721" s="3" t="s">
        <v>1510</v>
      </c>
      <c r="I1721" s="3" t="s">
        <v>145</v>
      </c>
      <c r="J1721" s="3" t="s">
        <v>146</v>
      </c>
      <c r="K1721" s="3" t="s">
        <v>1387</v>
      </c>
      <c r="L1721" s="3" t="s">
        <v>1424</v>
      </c>
      <c r="M1721" s="3" t="s">
        <v>224</v>
      </c>
      <c r="N1721" s="3" t="s">
        <v>1100</v>
      </c>
      <c r="O1721">
        <v>5</v>
      </c>
      <c r="P1721" s="3" t="s">
        <v>3544</v>
      </c>
      <c r="Q1721" s="3" t="s">
        <v>3544</v>
      </c>
      <c r="R1721" s="3" t="s">
        <v>3544</v>
      </c>
      <c r="S1721" s="3" t="s">
        <v>1024</v>
      </c>
      <c r="T1721" s="3" t="s">
        <v>2276</v>
      </c>
      <c r="U1721" s="3" t="s">
        <v>244</v>
      </c>
      <c r="V1721" s="3" t="s">
        <v>227</v>
      </c>
      <c r="W1721" s="3" t="s">
        <v>4330</v>
      </c>
      <c r="X1721" s="3" t="s">
        <v>4331</v>
      </c>
      <c r="Y1721" s="3" t="s">
        <v>230</v>
      </c>
      <c r="Z1721" s="3" t="s">
        <v>3666</v>
      </c>
      <c r="AA1721" s="3" t="s">
        <v>231</v>
      </c>
      <c r="AB1721">
        <v>0</v>
      </c>
      <c r="AC1721">
        <v>0</v>
      </c>
      <c r="AD1721">
        <v>1</v>
      </c>
      <c r="AE1721">
        <v>0</v>
      </c>
      <c r="AF1721">
        <v>0</v>
      </c>
      <c r="AG1721">
        <v>1</v>
      </c>
      <c r="AH1721">
        <v>0</v>
      </c>
      <c r="AI1721">
        <v>0</v>
      </c>
      <c r="AJ1721">
        <v>0</v>
      </c>
      <c r="AK1721">
        <v>0</v>
      </c>
      <c r="AL1721">
        <v>13</v>
      </c>
      <c r="AM1721">
        <v>0</v>
      </c>
      <c r="AN1721">
        <v>0</v>
      </c>
      <c r="AO1721">
        <v>13</v>
      </c>
      <c r="AP1721">
        <v>0</v>
      </c>
      <c r="AQ1721">
        <v>0</v>
      </c>
      <c r="AR1721">
        <v>0</v>
      </c>
      <c r="AS1721">
        <v>0</v>
      </c>
      <c r="AT1721">
        <v>1</v>
      </c>
      <c r="AU1721">
        <v>0</v>
      </c>
      <c r="AV1721">
        <v>0</v>
      </c>
      <c r="AW1721">
        <v>1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2</v>
      </c>
      <c r="BK1721">
        <v>0</v>
      </c>
      <c r="BL1721">
        <v>0</v>
      </c>
      <c r="BM1721">
        <v>2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13</v>
      </c>
      <c r="CA1721">
        <v>0</v>
      </c>
      <c r="CB1721">
        <v>0</v>
      </c>
      <c r="CC1721">
        <v>13</v>
      </c>
      <c r="CD1721">
        <v>0</v>
      </c>
      <c r="CE1721">
        <v>0</v>
      </c>
      <c r="CF1721">
        <v>0</v>
      </c>
      <c r="CG1721">
        <v>0</v>
      </c>
      <c r="CH1721">
        <v>5</v>
      </c>
      <c r="CI1721">
        <v>0</v>
      </c>
      <c r="CJ1721">
        <v>0</v>
      </c>
      <c r="CK1721">
        <v>5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2</v>
      </c>
      <c r="DG1721">
        <v>0</v>
      </c>
      <c r="DH1721">
        <v>0</v>
      </c>
      <c r="DI1721">
        <v>2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72.990870000000001</v>
      </c>
      <c r="DV1721">
        <v>0</v>
      </c>
      <c r="DW1721">
        <v>0</v>
      </c>
      <c r="DX1721">
        <v>0</v>
      </c>
      <c r="DY1721" s="4"/>
      <c r="DZ1721" s="3" t="s">
        <v>5342</v>
      </c>
      <c r="EA1721">
        <v>0</v>
      </c>
      <c r="EB1721">
        <v>0</v>
      </c>
      <c r="EC1721">
        <v>37</v>
      </c>
      <c r="ED1721">
        <v>0</v>
      </c>
      <c r="EE1721">
        <v>0</v>
      </c>
      <c r="EF1721">
        <v>37</v>
      </c>
      <c r="EG1721">
        <v>5.2857140000000005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386</v>
      </c>
      <c r="F1722" s="3" t="s">
        <v>14</v>
      </c>
      <c r="G1722" s="3" t="s">
        <v>1509</v>
      </c>
      <c r="H1722" s="3" t="s">
        <v>1510</v>
      </c>
      <c r="I1722" s="3" t="s">
        <v>22</v>
      </c>
      <c r="J1722" s="3" t="s">
        <v>23</v>
      </c>
      <c r="K1722" s="3" t="s">
        <v>1446</v>
      </c>
      <c r="L1722" s="3" t="s">
        <v>1447</v>
      </c>
      <c r="M1722" s="3" t="s">
        <v>224</v>
      </c>
      <c r="N1722" s="3" t="s">
        <v>1100</v>
      </c>
      <c r="O1722">
        <v>5</v>
      </c>
      <c r="P1722" s="3" t="s">
        <v>3544</v>
      </c>
      <c r="Q1722" s="3" t="s">
        <v>3544</v>
      </c>
      <c r="R1722" s="3" t="s">
        <v>3544</v>
      </c>
      <c r="S1722" s="3" t="s">
        <v>1631</v>
      </c>
      <c r="T1722" s="3" t="s">
        <v>2258</v>
      </c>
      <c r="U1722" s="3" t="s">
        <v>500</v>
      </c>
      <c r="V1722" s="3" t="s">
        <v>464</v>
      </c>
      <c r="W1722" s="3" t="s">
        <v>989</v>
      </c>
      <c r="X1722" s="3" t="s">
        <v>989</v>
      </c>
      <c r="Y1722" s="3" t="s">
        <v>259</v>
      </c>
      <c r="Z1722" s="3" t="s">
        <v>245</v>
      </c>
      <c r="AA1722" s="3" t="s">
        <v>231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2</v>
      </c>
      <c r="DF1722">
        <v>0</v>
      </c>
      <c r="DG1722">
        <v>0</v>
      </c>
      <c r="DH1722">
        <v>0</v>
      </c>
      <c r="DI1722">
        <v>2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187.5</v>
      </c>
      <c r="DV1722">
        <v>0</v>
      </c>
      <c r="DW1722">
        <v>0</v>
      </c>
      <c r="DX1722">
        <v>0</v>
      </c>
      <c r="DY1722" s="4"/>
      <c r="DZ1722" s="3" t="s">
        <v>5342</v>
      </c>
      <c r="EA1722">
        <v>0</v>
      </c>
      <c r="EB1722">
        <v>0</v>
      </c>
      <c r="EC1722">
        <v>2</v>
      </c>
      <c r="ED1722">
        <v>0</v>
      </c>
      <c r="EE1722">
        <v>0</v>
      </c>
      <c r="EF1722">
        <v>2</v>
      </c>
      <c r="EG1722">
        <v>2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386</v>
      </c>
      <c r="F1723" s="3" t="s">
        <v>14</v>
      </c>
      <c r="G1723" s="3" t="s">
        <v>1509</v>
      </c>
      <c r="H1723" s="3" t="s">
        <v>1510</v>
      </c>
      <c r="I1723" s="3" t="s">
        <v>127</v>
      </c>
      <c r="J1723" s="3" t="s">
        <v>128</v>
      </c>
      <c r="K1723" s="3" t="s">
        <v>1387</v>
      </c>
      <c r="L1723" s="3" t="s">
        <v>1388</v>
      </c>
      <c r="M1723" s="3" t="s">
        <v>224</v>
      </c>
      <c r="N1723" s="3" t="s">
        <v>1100</v>
      </c>
      <c r="O1723">
        <v>5</v>
      </c>
      <c r="P1723" s="3" t="s">
        <v>3544</v>
      </c>
      <c r="Q1723" s="3" t="s">
        <v>3544</v>
      </c>
      <c r="R1723" s="3" t="s">
        <v>3544</v>
      </c>
      <c r="S1723" s="3" t="s">
        <v>3632</v>
      </c>
      <c r="T1723" s="3" t="s">
        <v>3633</v>
      </c>
      <c r="U1723" s="3" t="s">
        <v>244</v>
      </c>
      <c r="V1723" s="3" t="s">
        <v>227</v>
      </c>
      <c r="W1723" s="3" t="s">
        <v>4330</v>
      </c>
      <c r="X1723" s="3" t="s">
        <v>4331</v>
      </c>
      <c r="Y1723" s="3" t="s">
        <v>230</v>
      </c>
      <c r="Z1723" s="3" t="s">
        <v>3666</v>
      </c>
      <c r="AA1723" s="3" t="s">
        <v>231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4</v>
      </c>
      <c r="CY1723">
        <v>0</v>
      </c>
      <c r="CZ1723">
        <v>0</v>
      </c>
      <c r="DA1723">
        <v>4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46.331719999999997</v>
      </c>
      <c r="DV1723">
        <v>0</v>
      </c>
      <c r="DW1723">
        <v>0</v>
      </c>
      <c r="DX1723">
        <v>0</v>
      </c>
      <c r="DY1723" s="4"/>
      <c r="DZ1723" s="3" t="s">
        <v>5342</v>
      </c>
      <c r="EA1723">
        <v>0</v>
      </c>
      <c r="EB1723">
        <v>0</v>
      </c>
      <c r="EC1723">
        <v>4</v>
      </c>
      <c r="ED1723">
        <v>0</v>
      </c>
      <c r="EE1723">
        <v>0</v>
      </c>
      <c r="EF1723">
        <v>4</v>
      </c>
      <c r="EG1723">
        <v>4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386</v>
      </c>
      <c r="F1724" s="3" t="s">
        <v>14</v>
      </c>
      <c r="G1724" s="3" t="s">
        <v>1509</v>
      </c>
      <c r="H1724" s="3" t="s">
        <v>1510</v>
      </c>
      <c r="I1724" s="3" t="s">
        <v>51</v>
      </c>
      <c r="J1724" s="3" t="s">
        <v>52</v>
      </c>
      <c r="K1724" s="3" t="s">
        <v>1387</v>
      </c>
      <c r="L1724" s="3" t="s">
        <v>1424</v>
      </c>
      <c r="M1724" s="3" t="s">
        <v>224</v>
      </c>
      <c r="N1724" s="3" t="s">
        <v>1100</v>
      </c>
      <c r="O1724">
        <v>5</v>
      </c>
      <c r="P1724" s="3" t="s">
        <v>3544</v>
      </c>
      <c r="Q1724" s="3" t="s">
        <v>3544</v>
      </c>
      <c r="R1724" s="3" t="s">
        <v>3544</v>
      </c>
      <c r="S1724" s="3" t="s">
        <v>404</v>
      </c>
      <c r="T1724" s="3" t="s">
        <v>2563</v>
      </c>
      <c r="U1724" s="3" t="s">
        <v>236</v>
      </c>
      <c r="V1724" s="3" t="s">
        <v>227</v>
      </c>
      <c r="W1724" s="3" t="s">
        <v>227</v>
      </c>
      <c r="X1724" s="3" t="s">
        <v>4329</v>
      </c>
      <c r="Y1724" s="3" t="s">
        <v>230</v>
      </c>
      <c r="Z1724" s="3" t="s">
        <v>245</v>
      </c>
      <c r="AA1724" s="3" t="s">
        <v>231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3</v>
      </c>
      <c r="BY1724">
        <v>2</v>
      </c>
      <c r="BZ1724">
        <v>0</v>
      </c>
      <c r="CA1724">
        <v>0</v>
      </c>
      <c r="CB1724">
        <v>0</v>
      </c>
      <c r="CC1724">
        <v>5</v>
      </c>
      <c r="CD1724">
        <v>0</v>
      </c>
      <c r="CE1724">
        <v>0</v>
      </c>
      <c r="CF1724">
        <v>0</v>
      </c>
      <c r="CG1724">
        <v>10</v>
      </c>
      <c r="CH1724">
        <v>0</v>
      </c>
      <c r="CI1724">
        <v>0</v>
      </c>
      <c r="CJ1724">
        <v>0</v>
      </c>
      <c r="CK1724">
        <v>10</v>
      </c>
      <c r="CL1724">
        <v>0</v>
      </c>
      <c r="CM1724">
        <v>0</v>
      </c>
      <c r="CN1724">
        <v>0</v>
      </c>
      <c r="CO1724">
        <v>5</v>
      </c>
      <c r="CP1724">
        <v>0</v>
      </c>
      <c r="CQ1724">
        <v>0</v>
      </c>
      <c r="CR1724">
        <v>0</v>
      </c>
      <c r="CS1724">
        <v>5</v>
      </c>
      <c r="CT1724">
        <v>0</v>
      </c>
      <c r="CU1724">
        <v>0</v>
      </c>
      <c r="CV1724">
        <v>0</v>
      </c>
      <c r="CW1724">
        <v>4</v>
      </c>
      <c r="CX1724">
        <v>0</v>
      </c>
      <c r="CY1724">
        <v>0</v>
      </c>
      <c r="CZ1724">
        <v>0</v>
      </c>
      <c r="DA1724">
        <v>4</v>
      </c>
      <c r="DB1724">
        <v>0</v>
      </c>
      <c r="DC1724">
        <v>0</v>
      </c>
      <c r="DD1724">
        <v>0</v>
      </c>
      <c r="DE1724">
        <v>7</v>
      </c>
      <c r="DF1724">
        <v>0</v>
      </c>
      <c r="DG1724">
        <v>0</v>
      </c>
      <c r="DH1724">
        <v>0</v>
      </c>
      <c r="DI1724">
        <v>7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8.0126500000000007</v>
      </c>
      <c r="DV1724">
        <v>0</v>
      </c>
      <c r="DW1724">
        <v>0</v>
      </c>
      <c r="DX1724">
        <v>0</v>
      </c>
      <c r="DY1724" s="4"/>
      <c r="DZ1724" s="3" t="s">
        <v>5342</v>
      </c>
      <c r="EA1724">
        <v>0</v>
      </c>
      <c r="EB1724">
        <v>0</v>
      </c>
      <c r="EC1724">
        <v>31</v>
      </c>
      <c r="ED1724">
        <v>0</v>
      </c>
      <c r="EE1724">
        <v>0</v>
      </c>
      <c r="EF1724">
        <v>31</v>
      </c>
      <c r="EG1724">
        <v>6.2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386</v>
      </c>
      <c r="F1725" s="3" t="s">
        <v>14</v>
      </c>
      <c r="G1725" s="3" t="s">
        <v>1509</v>
      </c>
      <c r="H1725" s="3" t="s">
        <v>1510</v>
      </c>
      <c r="I1725" s="3" t="s">
        <v>32</v>
      </c>
      <c r="J1725" s="3" t="s">
        <v>33</v>
      </c>
      <c r="K1725" s="3" t="s">
        <v>1387</v>
      </c>
      <c r="L1725" s="3" t="s">
        <v>1424</v>
      </c>
      <c r="M1725" s="3" t="s">
        <v>224</v>
      </c>
      <c r="N1725" s="3" t="s">
        <v>1100</v>
      </c>
      <c r="O1725">
        <v>5</v>
      </c>
      <c r="P1725" s="3" t="s">
        <v>3544</v>
      </c>
      <c r="Q1725" s="3" t="s">
        <v>3544</v>
      </c>
      <c r="R1725" s="3" t="s">
        <v>3544</v>
      </c>
      <c r="S1725" s="3" t="s">
        <v>1014</v>
      </c>
      <c r="T1725" s="3" t="s">
        <v>4118</v>
      </c>
      <c r="U1725" s="3" t="s">
        <v>340</v>
      </c>
      <c r="V1725" s="3" t="s">
        <v>464</v>
      </c>
      <c r="W1725" s="3" t="s">
        <v>989</v>
      </c>
      <c r="X1725" s="3" t="s">
        <v>989</v>
      </c>
      <c r="Y1725" s="3" t="s">
        <v>259</v>
      </c>
      <c r="Z1725" s="3" t="s">
        <v>245</v>
      </c>
      <c r="AA1725" s="3" t="s">
        <v>231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3</v>
      </c>
      <c r="CH1725">
        <v>0</v>
      </c>
      <c r="CI1725">
        <v>0</v>
      </c>
      <c r="CJ1725">
        <v>0</v>
      </c>
      <c r="CK1725">
        <v>3</v>
      </c>
      <c r="CL1725">
        <v>0</v>
      </c>
      <c r="CM1725">
        <v>0</v>
      </c>
      <c r="CN1725">
        <v>0</v>
      </c>
      <c r="CO1725">
        <v>27</v>
      </c>
      <c r="CP1725">
        <v>0</v>
      </c>
      <c r="CQ1725">
        <v>0</v>
      </c>
      <c r="CR1725">
        <v>0</v>
      </c>
      <c r="CS1725">
        <v>27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3.1252</v>
      </c>
      <c r="DV1725">
        <v>0</v>
      </c>
      <c r="DW1725">
        <v>0</v>
      </c>
      <c r="DX1725">
        <v>0</v>
      </c>
      <c r="DY1725" s="4"/>
      <c r="DZ1725" s="3" t="s">
        <v>5342</v>
      </c>
      <c r="EA1725">
        <v>0</v>
      </c>
      <c r="EB1725">
        <v>0</v>
      </c>
      <c r="EC1725">
        <v>30</v>
      </c>
      <c r="ED1725">
        <v>0</v>
      </c>
      <c r="EE1725">
        <v>0</v>
      </c>
      <c r="EF1725">
        <v>30</v>
      </c>
      <c r="EG1725">
        <v>15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386</v>
      </c>
      <c r="F1726" s="3" t="s">
        <v>14</v>
      </c>
      <c r="G1726" s="3" t="s">
        <v>1509</v>
      </c>
      <c r="H1726" s="3" t="s">
        <v>1510</v>
      </c>
      <c r="I1726" s="3" t="s">
        <v>81</v>
      </c>
      <c r="J1726" s="3" t="s">
        <v>4316</v>
      </c>
      <c r="K1726" s="3" t="s">
        <v>1446</v>
      </c>
      <c r="L1726" s="3" t="s">
        <v>1447</v>
      </c>
      <c r="M1726" s="3" t="s">
        <v>224</v>
      </c>
      <c r="N1726" s="3" t="s">
        <v>1100</v>
      </c>
      <c r="O1726">
        <v>5</v>
      </c>
      <c r="P1726" s="3" t="s">
        <v>3544</v>
      </c>
      <c r="Q1726" s="3" t="s">
        <v>3544</v>
      </c>
      <c r="R1726" s="3" t="s">
        <v>3544</v>
      </c>
      <c r="S1726" s="3" t="s">
        <v>3352</v>
      </c>
      <c r="T1726" s="3" t="s">
        <v>3353</v>
      </c>
      <c r="U1726" s="3" t="s">
        <v>340</v>
      </c>
      <c r="V1726" s="3" t="s">
        <v>464</v>
      </c>
      <c r="W1726" s="3" t="s">
        <v>465</v>
      </c>
      <c r="X1726" s="3" t="s">
        <v>465</v>
      </c>
      <c r="Y1726" s="3" t="s">
        <v>259</v>
      </c>
      <c r="Z1726" s="3" t="s">
        <v>245</v>
      </c>
      <c r="AA1726" s="3" t="s">
        <v>231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1</v>
      </c>
      <c r="DN1726">
        <v>0</v>
      </c>
      <c r="DO1726">
        <v>0</v>
      </c>
      <c r="DP1726">
        <v>0</v>
      </c>
      <c r="DQ1726">
        <v>1</v>
      </c>
      <c r="DR1726">
        <v>0</v>
      </c>
      <c r="DS1726">
        <v>0</v>
      </c>
      <c r="DT1726">
        <v>1</v>
      </c>
      <c r="DU1726">
        <v>306.25</v>
      </c>
      <c r="DV1726">
        <v>0</v>
      </c>
      <c r="DW1726">
        <v>0</v>
      </c>
      <c r="DX1726">
        <v>0</v>
      </c>
      <c r="DY1726" s="4">
        <v>47482</v>
      </c>
      <c r="DZ1726" s="3" t="s">
        <v>5342</v>
      </c>
      <c r="EA1726">
        <v>0</v>
      </c>
      <c r="EB1726">
        <v>0</v>
      </c>
      <c r="EC1726">
        <v>1</v>
      </c>
      <c r="ED1726">
        <v>0</v>
      </c>
      <c r="EE1726">
        <v>0</v>
      </c>
      <c r="EF1726">
        <v>1</v>
      </c>
      <c r="EG1726">
        <v>1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386</v>
      </c>
      <c r="F1727" s="3" t="s">
        <v>14</v>
      </c>
      <c r="G1727" s="3" t="s">
        <v>1509</v>
      </c>
      <c r="H1727" s="3" t="s">
        <v>1510</v>
      </c>
      <c r="I1727" s="3" t="s">
        <v>64</v>
      </c>
      <c r="J1727" s="3" t="s">
        <v>65</v>
      </c>
      <c r="K1727" s="3" t="s">
        <v>1387</v>
      </c>
      <c r="L1727" s="3" t="s">
        <v>1388</v>
      </c>
      <c r="M1727" s="3" t="s">
        <v>224</v>
      </c>
      <c r="N1727" s="3" t="s">
        <v>1100</v>
      </c>
      <c r="O1727">
        <v>5</v>
      </c>
      <c r="P1727" s="3" t="s">
        <v>3544</v>
      </c>
      <c r="Q1727" s="3" t="s">
        <v>3544</v>
      </c>
      <c r="R1727" s="3" t="s">
        <v>3544</v>
      </c>
      <c r="S1727" s="3" t="s">
        <v>4252</v>
      </c>
      <c r="T1727" s="3" t="s">
        <v>4253</v>
      </c>
      <c r="U1727" s="3" t="s">
        <v>244</v>
      </c>
      <c r="V1727" s="3" t="s">
        <v>227</v>
      </c>
      <c r="W1727" s="3" t="s">
        <v>4330</v>
      </c>
      <c r="X1727" s="3" t="s">
        <v>4331</v>
      </c>
      <c r="Y1727" s="3" t="s">
        <v>230</v>
      </c>
      <c r="Z1727" s="3" t="s">
        <v>3666</v>
      </c>
      <c r="AA1727" s="3" t="s">
        <v>231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2</v>
      </c>
      <c r="DN1727">
        <v>0</v>
      </c>
      <c r="DO1727">
        <v>0</v>
      </c>
      <c r="DP1727">
        <v>0</v>
      </c>
      <c r="DQ1727">
        <v>2</v>
      </c>
      <c r="DR1727">
        <v>0</v>
      </c>
      <c r="DS1727">
        <v>0</v>
      </c>
      <c r="DT1727">
        <v>2</v>
      </c>
      <c r="DU1727">
        <v>168.23849999999999</v>
      </c>
      <c r="DV1727">
        <v>0</v>
      </c>
      <c r="DW1727">
        <v>0</v>
      </c>
      <c r="DX1727">
        <v>0</v>
      </c>
      <c r="DY1727" s="4">
        <v>46507</v>
      </c>
      <c r="DZ1727" s="3" t="s">
        <v>5342</v>
      </c>
      <c r="EA1727">
        <v>0</v>
      </c>
      <c r="EB1727">
        <v>0</v>
      </c>
      <c r="EC1727">
        <v>2</v>
      </c>
      <c r="ED1727">
        <v>0</v>
      </c>
      <c r="EE1727">
        <v>0</v>
      </c>
      <c r="EF1727">
        <v>2</v>
      </c>
      <c r="EG1727">
        <v>2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386</v>
      </c>
      <c r="F1728" s="3" t="s">
        <v>14</v>
      </c>
      <c r="G1728" s="3" t="s">
        <v>1509</v>
      </c>
      <c r="H1728" s="3" t="s">
        <v>1510</v>
      </c>
      <c r="I1728" s="3" t="s">
        <v>123</v>
      </c>
      <c r="J1728" s="3" t="s">
        <v>124</v>
      </c>
      <c r="K1728" s="3" t="s">
        <v>1387</v>
      </c>
      <c r="L1728" s="3" t="s">
        <v>1424</v>
      </c>
      <c r="M1728" s="3" t="s">
        <v>224</v>
      </c>
      <c r="N1728" s="3" t="s">
        <v>1100</v>
      </c>
      <c r="O1728">
        <v>5</v>
      </c>
      <c r="P1728" s="3" t="s">
        <v>3544</v>
      </c>
      <c r="Q1728" s="3" t="s">
        <v>3544</v>
      </c>
      <c r="R1728" s="3" t="s">
        <v>3544</v>
      </c>
      <c r="S1728" s="3" t="s">
        <v>763</v>
      </c>
      <c r="T1728" s="3" t="s">
        <v>1967</v>
      </c>
      <c r="U1728" s="3" t="s">
        <v>340</v>
      </c>
      <c r="V1728" s="3" t="s">
        <v>464</v>
      </c>
      <c r="W1728" s="3" t="s">
        <v>465</v>
      </c>
      <c r="X1728" s="3" t="s">
        <v>465</v>
      </c>
      <c r="Y1728" s="3" t="s">
        <v>259</v>
      </c>
      <c r="Z1728" s="3" t="s">
        <v>245</v>
      </c>
      <c r="AA1728" s="3" t="s">
        <v>231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1</v>
      </c>
      <c r="BR1728">
        <v>0</v>
      </c>
      <c r="BS1728">
        <v>0</v>
      </c>
      <c r="BT1728">
        <v>0</v>
      </c>
      <c r="BU1728">
        <v>1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3</v>
      </c>
      <c r="CX1728">
        <v>0</v>
      </c>
      <c r="CY1728">
        <v>0</v>
      </c>
      <c r="CZ1728">
        <v>0</v>
      </c>
      <c r="DA1728">
        <v>3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112.16625000000001</v>
      </c>
      <c r="DV1728">
        <v>0</v>
      </c>
      <c r="DW1728">
        <v>0</v>
      </c>
      <c r="DX1728">
        <v>0</v>
      </c>
      <c r="DY1728" s="4"/>
      <c r="DZ1728" s="3" t="s">
        <v>5342</v>
      </c>
      <c r="EA1728">
        <v>0</v>
      </c>
      <c r="EB1728">
        <v>0</v>
      </c>
      <c r="EC1728">
        <v>4</v>
      </c>
      <c r="ED1728">
        <v>0</v>
      </c>
      <c r="EE1728">
        <v>0</v>
      </c>
      <c r="EF1728">
        <v>4</v>
      </c>
      <c r="EG1728">
        <v>2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386</v>
      </c>
      <c r="F1729" s="3" t="s">
        <v>14</v>
      </c>
      <c r="G1729" s="3" t="s">
        <v>1509</v>
      </c>
      <c r="H1729" s="3" t="s">
        <v>1510</v>
      </c>
      <c r="I1729" s="3" t="s">
        <v>91</v>
      </c>
      <c r="J1729" s="3" t="s">
        <v>1567</v>
      </c>
      <c r="K1729" s="3" t="s">
        <v>1446</v>
      </c>
      <c r="L1729" s="3" t="s">
        <v>1447</v>
      </c>
      <c r="M1729" s="3" t="s">
        <v>224</v>
      </c>
      <c r="N1729" s="3" t="s">
        <v>1100</v>
      </c>
      <c r="O1729">
        <v>5</v>
      </c>
      <c r="P1729" s="3" t="s">
        <v>3544</v>
      </c>
      <c r="Q1729" s="3" t="s">
        <v>3544</v>
      </c>
      <c r="R1729" s="3" t="s">
        <v>3544</v>
      </c>
      <c r="S1729" s="3" t="s">
        <v>714</v>
      </c>
      <c r="T1729" s="3" t="s">
        <v>1909</v>
      </c>
      <c r="U1729" s="3" t="s">
        <v>500</v>
      </c>
      <c r="V1729" s="3" t="s">
        <v>464</v>
      </c>
      <c r="W1729" s="3" t="s">
        <v>477</v>
      </c>
      <c r="X1729" s="3" t="s">
        <v>478</v>
      </c>
      <c r="Y1729" s="3" t="s">
        <v>259</v>
      </c>
      <c r="Z1729" s="3" t="s">
        <v>3667</v>
      </c>
      <c r="AA1729" s="3" t="s">
        <v>231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1</v>
      </c>
      <c r="AL1729">
        <v>0</v>
      </c>
      <c r="AM1729">
        <v>0</v>
      </c>
      <c r="AN1729">
        <v>0</v>
      </c>
      <c r="AO1729">
        <v>1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1</v>
      </c>
      <c r="DF1729">
        <v>0</v>
      </c>
      <c r="DG1729">
        <v>0</v>
      </c>
      <c r="DH1729">
        <v>0</v>
      </c>
      <c r="DI1729">
        <v>1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562.5</v>
      </c>
      <c r="DV1729">
        <v>0</v>
      </c>
      <c r="DW1729">
        <v>0</v>
      </c>
      <c r="DX1729">
        <v>0</v>
      </c>
      <c r="DY1729" s="4"/>
      <c r="DZ1729" s="3" t="s">
        <v>5342</v>
      </c>
      <c r="EA1729">
        <v>0</v>
      </c>
      <c r="EB1729">
        <v>0</v>
      </c>
      <c r="EC1729">
        <v>2</v>
      </c>
      <c r="ED1729">
        <v>0</v>
      </c>
      <c r="EE1729">
        <v>0</v>
      </c>
      <c r="EF1729">
        <v>2</v>
      </c>
      <c r="EG1729">
        <v>1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386</v>
      </c>
      <c r="F1730" s="3" t="s">
        <v>14</v>
      </c>
      <c r="G1730" s="3" t="s">
        <v>1509</v>
      </c>
      <c r="H1730" s="3" t="s">
        <v>1510</v>
      </c>
      <c r="I1730" s="3" t="s">
        <v>36</v>
      </c>
      <c r="J1730" s="3" t="s">
        <v>37</v>
      </c>
      <c r="K1730" s="3" t="s">
        <v>1387</v>
      </c>
      <c r="L1730" s="3" t="s">
        <v>1424</v>
      </c>
      <c r="M1730" s="3" t="s">
        <v>224</v>
      </c>
      <c r="N1730" s="3" t="s">
        <v>1100</v>
      </c>
      <c r="O1730">
        <v>5</v>
      </c>
      <c r="P1730" s="3" t="s">
        <v>3544</v>
      </c>
      <c r="Q1730" s="3" t="s">
        <v>3544</v>
      </c>
      <c r="R1730" s="3" t="s">
        <v>3544</v>
      </c>
      <c r="S1730" s="3" t="s">
        <v>906</v>
      </c>
      <c r="T1730" s="3" t="s">
        <v>4147</v>
      </c>
      <c r="U1730" s="3" t="s">
        <v>340</v>
      </c>
      <c r="V1730" s="3" t="s">
        <v>464</v>
      </c>
      <c r="W1730" s="3" t="s">
        <v>465</v>
      </c>
      <c r="X1730" s="3" t="s">
        <v>465</v>
      </c>
      <c r="Y1730" s="3" t="s">
        <v>259</v>
      </c>
      <c r="Z1730" s="3" t="s">
        <v>245</v>
      </c>
      <c r="AA1730" s="3" t="s">
        <v>231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2</v>
      </c>
      <c r="DF1730">
        <v>0</v>
      </c>
      <c r="DG1730">
        <v>0</v>
      </c>
      <c r="DH1730">
        <v>0</v>
      </c>
      <c r="DI1730">
        <v>2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94.21875</v>
      </c>
      <c r="DV1730">
        <v>0</v>
      </c>
      <c r="DW1730">
        <v>0</v>
      </c>
      <c r="DX1730">
        <v>0</v>
      </c>
      <c r="DY1730" s="4"/>
      <c r="DZ1730" s="3" t="s">
        <v>5342</v>
      </c>
      <c r="EA1730">
        <v>0</v>
      </c>
      <c r="EB1730">
        <v>0</v>
      </c>
      <c r="EC1730">
        <v>2</v>
      </c>
      <c r="ED1730">
        <v>0</v>
      </c>
      <c r="EE1730">
        <v>0</v>
      </c>
      <c r="EF1730">
        <v>2</v>
      </c>
      <c r="EG1730">
        <v>2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386</v>
      </c>
      <c r="F1731" s="3" t="s">
        <v>14</v>
      </c>
      <c r="G1731" s="3" t="s">
        <v>1509</v>
      </c>
      <c r="H1731" s="3" t="s">
        <v>1510</v>
      </c>
      <c r="I1731" s="3" t="s">
        <v>26</v>
      </c>
      <c r="J1731" s="3" t="s">
        <v>27</v>
      </c>
      <c r="K1731" s="3" t="s">
        <v>1446</v>
      </c>
      <c r="L1731" s="3" t="s">
        <v>4495</v>
      </c>
      <c r="M1731" s="3" t="s">
        <v>224</v>
      </c>
      <c r="N1731" s="3" t="s">
        <v>1100</v>
      </c>
      <c r="O1731">
        <v>5</v>
      </c>
      <c r="P1731" s="3" t="s">
        <v>3544</v>
      </c>
      <c r="Q1731" s="3" t="s">
        <v>3544</v>
      </c>
      <c r="R1731" s="3" t="s">
        <v>3544</v>
      </c>
      <c r="S1731" s="3" t="s">
        <v>1033</v>
      </c>
      <c r="T1731" s="3" t="s">
        <v>2283</v>
      </c>
      <c r="U1731" s="3" t="s">
        <v>340</v>
      </c>
      <c r="V1731" s="3" t="s">
        <v>464</v>
      </c>
      <c r="W1731" s="3" t="s">
        <v>989</v>
      </c>
      <c r="X1731" s="3" t="s">
        <v>989</v>
      </c>
      <c r="Y1731" s="3" t="s">
        <v>230</v>
      </c>
      <c r="Z1731" s="3" t="s">
        <v>245</v>
      </c>
      <c r="AA1731" s="3" t="s">
        <v>231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200</v>
      </c>
      <c r="CH1731">
        <v>0</v>
      </c>
      <c r="CI1731">
        <v>0</v>
      </c>
      <c r="CJ1731">
        <v>0</v>
      </c>
      <c r="CK1731">
        <v>200</v>
      </c>
      <c r="CL1731">
        <v>0</v>
      </c>
      <c r="CM1731">
        <v>0</v>
      </c>
      <c r="CN1731">
        <v>0</v>
      </c>
      <c r="CO1731">
        <v>200</v>
      </c>
      <c r="CP1731">
        <v>0</v>
      </c>
      <c r="CQ1731">
        <v>0</v>
      </c>
      <c r="CR1731">
        <v>0</v>
      </c>
      <c r="CS1731">
        <v>20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.12937000000000001</v>
      </c>
      <c r="DV1731">
        <v>0</v>
      </c>
      <c r="DW1731">
        <v>0</v>
      </c>
      <c r="DX1731">
        <v>0</v>
      </c>
      <c r="DY1731" s="4"/>
      <c r="DZ1731" s="3" t="s">
        <v>5342</v>
      </c>
      <c r="EA1731">
        <v>0</v>
      </c>
      <c r="EB1731">
        <v>0</v>
      </c>
      <c r="EC1731">
        <v>400</v>
      </c>
      <c r="ED1731">
        <v>0</v>
      </c>
      <c r="EE1731">
        <v>0</v>
      </c>
      <c r="EF1731">
        <v>400</v>
      </c>
      <c r="EG1731">
        <v>200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386</v>
      </c>
      <c r="F1732" s="3" t="s">
        <v>14</v>
      </c>
      <c r="G1732" s="3" t="s">
        <v>1509</v>
      </c>
      <c r="H1732" s="3" t="s">
        <v>1510</v>
      </c>
      <c r="I1732" s="3" t="s">
        <v>132</v>
      </c>
      <c r="J1732" s="3" t="s">
        <v>133</v>
      </c>
      <c r="K1732" s="3" t="s">
        <v>1387</v>
      </c>
      <c r="L1732" s="3" t="s">
        <v>1388</v>
      </c>
      <c r="M1732" s="3" t="s">
        <v>224</v>
      </c>
      <c r="N1732" s="3" t="s">
        <v>1100</v>
      </c>
      <c r="O1732">
        <v>5</v>
      </c>
      <c r="P1732" s="3" t="s">
        <v>3544</v>
      </c>
      <c r="Q1732" s="3" t="s">
        <v>3544</v>
      </c>
      <c r="R1732" s="3" t="s">
        <v>3544</v>
      </c>
      <c r="S1732" s="3" t="s">
        <v>1082</v>
      </c>
      <c r="T1732" s="3" t="s">
        <v>2403</v>
      </c>
      <c r="U1732" s="3" t="s">
        <v>236</v>
      </c>
      <c r="V1732" s="3" t="s">
        <v>227</v>
      </c>
      <c r="W1732" s="3" t="s">
        <v>227</v>
      </c>
      <c r="X1732" s="3" t="s">
        <v>4329</v>
      </c>
      <c r="Y1732" s="3" t="s">
        <v>230</v>
      </c>
      <c r="Z1732" s="3" t="s">
        <v>245</v>
      </c>
      <c r="AA1732" s="3" t="s">
        <v>231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3</v>
      </c>
      <c r="BB1732">
        <v>0</v>
      </c>
      <c r="BC1732">
        <v>0</v>
      </c>
      <c r="BD1732">
        <v>0</v>
      </c>
      <c r="BE1732">
        <v>3</v>
      </c>
      <c r="BF1732">
        <v>0</v>
      </c>
      <c r="BG1732">
        <v>0</v>
      </c>
      <c r="BH1732">
        <v>0</v>
      </c>
      <c r="BI1732">
        <v>3</v>
      </c>
      <c r="BJ1732">
        <v>0</v>
      </c>
      <c r="BK1732">
        <v>0</v>
      </c>
      <c r="BL1732">
        <v>0</v>
      </c>
      <c r="BM1732">
        <v>3</v>
      </c>
      <c r="BN1732">
        <v>0</v>
      </c>
      <c r="BO1732">
        <v>0</v>
      </c>
      <c r="BP1732">
        <v>0</v>
      </c>
      <c r="BQ1732">
        <v>6</v>
      </c>
      <c r="BR1732">
        <v>0</v>
      </c>
      <c r="BS1732">
        <v>0</v>
      </c>
      <c r="BT1732">
        <v>0</v>
      </c>
      <c r="BU1732">
        <v>6</v>
      </c>
      <c r="BV1732">
        <v>0</v>
      </c>
      <c r="BW1732">
        <v>0</v>
      </c>
      <c r="BX1732">
        <v>0</v>
      </c>
      <c r="BY1732">
        <v>12</v>
      </c>
      <c r="BZ1732">
        <v>0</v>
      </c>
      <c r="CA1732">
        <v>0</v>
      </c>
      <c r="CB1732">
        <v>0</v>
      </c>
      <c r="CC1732">
        <v>12</v>
      </c>
      <c r="CD1732">
        <v>0</v>
      </c>
      <c r="CE1732">
        <v>0</v>
      </c>
      <c r="CF1732">
        <v>0</v>
      </c>
      <c r="CG1732">
        <v>3</v>
      </c>
      <c r="CH1732">
        <v>0</v>
      </c>
      <c r="CI1732">
        <v>0</v>
      </c>
      <c r="CJ1732">
        <v>0</v>
      </c>
      <c r="CK1732">
        <v>3</v>
      </c>
      <c r="CL1732">
        <v>0</v>
      </c>
      <c r="CM1732">
        <v>0</v>
      </c>
      <c r="CN1732">
        <v>0</v>
      </c>
      <c r="CO1732">
        <v>6</v>
      </c>
      <c r="CP1732">
        <v>0</v>
      </c>
      <c r="CQ1732">
        <v>0</v>
      </c>
      <c r="CR1732">
        <v>0</v>
      </c>
      <c r="CS1732">
        <v>6</v>
      </c>
      <c r="CT1732">
        <v>0</v>
      </c>
      <c r="CU1732">
        <v>0</v>
      </c>
      <c r="CV1732">
        <v>0</v>
      </c>
      <c r="CW1732">
        <v>6</v>
      </c>
      <c r="CX1732">
        <v>0</v>
      </c>
      <c r="CY1732">
        <v>0</v>
      </c>
      <c r="CZ1732">
        <v>0</v>
      </c>
      <c r="DA1732">
        <v>6</v>
      </c>
      <c r="DB1732">
        <v>0</v>
      </c>
      <c r="DC1732">
        <v>0</v>
      </c>
      <c r="DD1732">
        <v>0</v>
      </c>
      <c r="DE1732">
        <v>12</v>
      </c>
      <c r="DF1732">
        <v>0</v>
      </c>
      <c r="DG1732">
        <v>0</v>
      </c>
      <c r="DH1732">
        <v>0</v>
      </c>
      <c r="DI1732">
        <v>12</v>
      </c>
      <c r="DJ1732">
        <v>0</v>
      </c>
      <c r="DK1732">
        <v>0</v>
      </c>
      <c r="DL1732">
        <v>0</v>
      </c>
      <c r="DM1732">
        <v>18</v>
      </c>
      <c r="DN1732">
        <v>0</v>
      </c>
      <c r="DO1732">
        <v>0</v>
      </c>
      <c r="DP1732">
        <v>0</v>
      </c>
      <c r="DQ1732">
        <v>18</v>
      </c>
      <c r="DR1732">
        <v>0</v>
      </c>
      <c r="DS1732">
        <v>0</v>
      </c>
      <c r="DT1732">
        <v>18</v>
      </c>
      <c r="DU1732">
        <v>1.47986</v>
      </c>
      <c r="DV1732">
        <v>0</v>
      </c>
      <c r="DW1732">
        <v>0</v>
      </c>
      <c r="DX1732">
        <v>0</v>
      </c>
      <c r="DY1732" s="4">
        <v>46692</v>
      </c>
      <c r="DZ1732" s="3" t="s">
        <v>5342</v>
      </c>
      <c r="EA1732">
        <v>0</v>
      </c>
      <c r="EB1732">
        <v>0</v>
      </c>
      <c r="EC1732">
        <v>69</v>
      </c>
      <c r="ED1732">
        <v>0</v>
      </c>
      <c r="EE1732">
        <v>0</v>
      </c>
      <c r="EF1732">
        <v>69</v>
      </c>
      <c r="EG1732">
        <v>7.6666670000000003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386</v>
      </c>
      <c r="F1733" s="3" t="s">
        <v>14</v>
      </c>
      <c r="G1733" s="3" t="s">
        <v>1509</v>
      </c>
      <c r="H1733" s="3" t="s">
        <v>1510</v>
      </c>
      <c r="I1733" s="3" t="s">
        <v>118</v>
      </c>
      <c r="J1733" s="3" t="s">
        <v>119</v>
      </c>
      <c r="K1733" s="3" t="s">
        <v>1387</v>
      </c>
      <c r="L1733" s="3" t="s">
        <v>1388</v>
      </c>
      <c r="M1733" s="3" t="s">
        <v>224</v>
      </c>
      <c r="N1733" s="3" t="s">
        <v>1100</v>
      </c>
      <c r="O1733">
        <v>5</v>
      </c>
      <c r="P1733" s="3" t="s">
        <v>3544</v>
      </c>
      <c r="Q1733" s="3" t="s">
        <v>3544</v>
      </c>
      <c r="R1733" s="3" t="s">
        <v>3544</v>
      </c>
      <c r="S1733" s="3" t="s">
        <v>823</v>
      </c>
      <c r="T1733" s="3" t="s">
        <v>4127</v>
      </c>
      <c r="U1733" s="3" t="s">
        <v>244</v>
      </c>
      <c r="V1733" s="3" t="s">
        <v>227</v>
      </c>
      <c r="W1733" s="3" t="s">
        <v>4330</v>
      </c>
      <c r="X1733" s="3" t="s">
        <v>4331</v>
      </c>
      <c r="Y1733" s="3" t="s">
        <v>230</v>
      </c>
      <c r="Z1733" s="3" t="s">
        <v>3666</v>
      </c>
      <c r="AA1733" s="3" t="s">
        <v>231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2</v>
      </c>
      <c r="CA1733">
        <v>0</v>
      </c>
      <c r="CB1733">
        <v>0</v>
      </c>
      <c r="CC1733">
        <v>2</v>
      </c>
      <c r="CD1733">
        <v>0</v>
      </c>
      <c r="CE1733">
        <v>0</v>
      </c>
      <c r="CF1733">
        <v>0</v>
      </c>
      <c r="CG1733">
        <v>0</v>
      </c>
      <c r="CH1733">
        <v>1</v>
      </c>
      <c r="CI1733">
        <v>0</v>
      </c>
      <c r="CJ1733">
        <v>0</v>
      </c>
      <c r="CK1733">
        <v>1</v>
      </c>
      <c r="CL1733">
        <v>0</v>
      </c>
      <c r="CM1733">
        <v>0</v>
      </c>
      <c r="CN1733">
        <v>0</v>
      </c>
      <c r="CO1733">
        <v>0</v>
      </c>
      <c r="CP1733">
        <v>1</v>
      </c>
      <c r="CQ1733">
        <v>0</v>
      </c>
      <c r="CR1733">
        <v>0</v>
      </c>
      <c r="CS1733">
        <v>1</v>
      </c>
      <c r="CT1733">
        <v>0</v>
      </c>
      <c r="CU1733">
        <v>0</v>
      </c>
      <c r="CV1733">
        <v>0</v>
      </c>
      <c r="CW1733">
        <v>0</v>
      </c>
      <c r="CX1733">
        <v>2</v>
      </c>
      <c r="CY1733">
        <v>0</v>
      </c>
      <c r="CZ1733">
        <v>0</v>
      </c>
      <c r="DA1733">
        <v>2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110.15300000000001</v>
      </c>
      <c r="DV1733">
        <v>0</v>
      </c>
      <c r="DW1733">
        <v>0</v>
      </c>
      <c r="DX1733">
        <v>0</v>
      </c>
      <c r="DY1733" s="4"/>
      <c r="DZ1733" s="3" t="s">
        <v>5342</v>
      </c>
      <c r="EA1733">
        <v>0</v>
      </c>
      <c r="EB1733">
        <v>0</v>
      </c>
      <c r="EC1733">
        <v>6</v>
      </c>
      <c r="ED1733">
        <v>0</v>
      </c>
      <c r="EE1733">
        <v>0</v>
      </c>
      <c r="EF1733">
        <v>6</v>
      </c>
      <c r="EG1733">
        <v>1.5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386</v>
      </c>
      <c r="F1734" s="3" t="s">
        <v>14</v>
      </c>
      <c r="G1734" s="3" t="s">
        <v>1509</v>
      </c>
      <c r="H1734" s="3" t="s">
        <v>1510</v>
      </c>
      <c r="I1734" s="3" t="s">
        <v>81</v>
      </c>
      <c r="J1734" s="3" t="s">
        <v>4316</v>
      </c>
      <c r="K1734" s="3" t="s">
        <v>1446</v>
      </c>
      <c r="L1734" s="3" t="s">
        <v>1447</v>
      </c>
      <c r="M1734" s="3" t="s">
        <v>224</v>
      </c>
      <c r="N1734" s="3" t="s">
        <v>1100</v>
      </c>
      <c r="O1734">
        <v>5</v>
      </c>
      <c r="P1734" s="3" t="s">
        <v>3544</v>
      </c>
      <c r="Q1734" s="3" t="s">
        <v>3544</v>
      </c>
      <c r="R1734" s="3" t="s">
        <v>3544</v>
      </c>
      <c r="S1734" s="3" t="s">
        <v>3344</v>
      </c>
      <c r="T1734" s="3" t="s">
        <v>3345</v>
      </c>
      <c r="U1734" s="3" t="s">
        <v>340</v>
      </c>
      <c r="V1734" s="3" t="s">
        <v>464</v>
      </c>
      <c r="W1734" s="3" t="s">
        <v>465</v>
      </c>
      <c r="X1734" s="3" t="s">
        <v>465</v>
      </c>
      <c r="Y1734" s="3" t="s">
        <v>259</v>
      </c>
      <c r="Z1734" s="3" t="s">
        <v>245</v>
      </c>
      <c r="AA1734" s="3" t="s">
        <v>231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1</v>
      </c>
      <c r="DN1734">
        <v>0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1</v>
      </c>
      <c r="DU1734">
        <v>306.25</v>
      </c>
      <c r="DV1734">
        <v>0</v>
      </c>
      <c r="DW1734">
        <v>0</v>
      </c>
      <c r="DX1734">
        <v>0</v>
      </c>
      <c r="DY1734" s="4">
        <v>47482</v>
      </c>
      <c r="DZ1734" s="3" t="s">
        <v>5342</v>
      </c>
      <c r="EA1734">
        <v>0</v>
      </c>
      <c r="EB1734">
        <v>0</v>
      </c>
      <c r="EC1734">
        <v>1</v>
      </c>
      <c r="ED1734">
        <v>0</v>
      </c>
      <c r="EE1734">
        <v>0</v>
      </c>
      <c r="EF1734">
        <v>1</v>
      </c>
      <c r="EG1734">
        <v>1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386</v>
      </c>
      <c r="F1735" s="3" t="s">
        <v>14</v>
      </c>
      <c r="G1735" s="3" t="s">
        <v>1509</v>
      </c>
      <c r="H1735" s="3" t="s">
        <v>1510</v>
      </c>
      <c r="I1735" s="3" t="s">
        <v>176</v>
      </c>
      <c r="J1735" s="3" t="s">
        <v>177</v>
      </c>
      <c r="K1735" s="3" t="s">
        <v>1387</v>
      </c>
      <c r="L1735" s="3" t="s">
        <v>1388</v>
      </c>
      <c r="M1735" s="3" t="s">
        <v>224</v>
      </c>
      <c r="N1735" s="3" t="s">
        <v>1100</v>
      </c>
      <c r="O1735">
        <v>5</v>
      </c>
      <c r="P1735" s="3" t="s">
        <v>3544</v>
      </c>
      <c r="Q1735" s="3" t="s">
        <v>3544</v>
      </c>
      <c r="R1735" s="3" t="s">
        <v>3544</v>
      </c>
      <c r="S1735" s="3" t="s">
        <v>1655</v>
      </c>
      <c r="T1735" s="3" t="s">
        <v>2147</v>
      </c>
      <c r="U1735" s="3" t="s">
        <v>1443</v>
      </c>
      <c r="V1735" s="3" t="s">
        <v>227</v>
      </c>
      <c r="W1735" s="3" t="s">
        <v>4332</v>
      </c>
      <c r="X1735" s="3" t="s">
        <v>4333</v>
      </c>
      <c r="Y1735" s="3" t="s">
        <v>259</v>
      </c>
      <c r="Z1735" s="3" t="s">
        <v>245</v>
      </c>
      <c r="AA1735" s="3" t="s">
        <v>231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1</v>
      </c>
      <c r="AM1735">
        <v>0</v>
      </c>
      <c r="AN1735">
        <v>0</v>
      </c>
      <c r="AO1735">
        <v>1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1</v>
      </c>
      <c r="DG1735">
        <v>0</v>
      </c>
      <c r="DH1735">
        <v>0</v>
      </c>
      <c r="DI1735">
        <v>1</v>
      </c>
      <c r="DJ1735">
        <v>0</v>
      </c>
      <c r="DK1735">
        <v>0</v>
      </c>
      <c r="DL1735">
        <v>0</v>
      </c>
      <c r="DM1735">
        <v>2</v>
      </c>
      <c r="DN1735">
        <v>0</v>
      </c>
      <c r="DO1735">
        <v>0</v>
      </c>
      <c r="DP1735">
        <v>0</v>
      </c>
      <c r="DQ1735">
        <v>2</v>
      </c>
      <c r="DR1735">
        <v>0</v>
      </c>
      <c r="DS1735">
        <v>0</v>
      </c>
      <c r="DT1735">
        <v>2</v>
      </c>
      <c r="DU1735">
        <v>25.785499999999999</v>
      </c>
      <c r="DV1735">
        <v>0</v>
      </c>
      <c r="DW1735">
        <v>0</v>
      </c>
      <c r="DX1735">
        <v>0</v>
      </c>
      <c r="DY1735" s="4"/>
      <c r="DZ1735" s="3" t="s">
        <v>5342</v>
      </c>
      <c r="EA1735">
        <v>0</v>
      </c>
      <c r="EB1735">
        <v>0</v>
      </c>
      <c r="EC1735">
        <v>4</v>
      </c>
      <c r="ED1735">
        <v>0</v>
      </c>
      <c r="EE1735">
        <v>0</v>
      </c>
      <c r="EF1735">
        <v>4</v>
      </c>
      <c r="EG1735">
        <v>1.3333330000000001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386</v>
      </c>
      <c r="F1736" s="3" t="s">
        <v>14</v>
      </c>
      <c r="G1736" s="3" t="s">
        <v>1509</v>
      </c>
      <c r="H1736" s="3" t="s">
        <v>1510</v>
      </c>
      <c r="I1736" s="3" t="s">
        <v>45</v>
      </c>
      <c r="J1736" s="3" t="s">
        <v>46</v>
      </c>
      <c r="K1736" s="3" t="s">
        <v>1387</v>
      </c>
      <c r="L1736" s="3" t="s">
        <v>1388</v>
      </c>
      <c r="M1736" s="3" t="s">
        <v>224</v>
      </c>
      <c r="N1736" s="3" t="s">
        <v>1100</v>
      </c>
      <c r="O1736">
        <v>5</v>
      </c>
      <c r="P1736" s="3" t="s">
        <v>3544</v>
      </c>
      <c r="Q1736" s="3" t="s">
        <v>3544</v>
      </c>
      <c r="R1736" s="3" t="s">
        <v>3544</v>
      </c>
      <c r="S1736" s="3" t="s">
        <v>1024</v>
      </c>
      <c r="T1736" s="3" t="s">
        <v>2276</v>
      </c>
      <c r="U1736" s="3" t="s">
        <v>244</v>
      </c>
      <c r="V1736" s="3" t="s">
        <v>227</v>
      </c>
      <c r="W1736" s="3" t="s">
        <v>4330</v>
      </c>
      <c r="X1736" s="3" t="s">
        <v>4331</v>
      </c>
      <c r="Y1736" s="3" t="s">
        <v>230</v>
      </c>
      <c r="Z1736" s="3" t="s">
        <v>3666</v>
      </c>
      <c r="AA1736" s="3" t="s">
        <v>231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1</v>
      </c>
      <c r="AU1736">
        <v>0</v>
      </c>
      <c r="AV1736">
        <v>0</v>
      </c>
      <c r="AW1736">
        <v>1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5</v>
      </c>
      <c r="CI1736">
        <v>0</v>
      </c>
      <c r="CJ1736">
        <v>0</v>
      </c>
      <c r="CK1736">
        <v>5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1</v>
      </c>
      <c r="CY1736">
        <v>0</v>
      </c>
      <c r="CZ1736">
        <v>0</v>
      </c>
      <c r="DA1736">
        <v>1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72.990870000000001</v>
      </c>
      <c r="DV1736">
        <v>0</v>
      </c>
      <c r="DW1736">
        <v>0</v>
      </c>
      <c r="DX1736">
        <v>0</v>
      </c>
      <c r="DY1736" s="4"/>
      <c r="DZ1736" s="3" t="s">
        <v>5342</v>
      </c>
      <c r="EA1736">
        <v>0</v>
      </c>
      <c r="EB1736">
        <v>0</v>
      </c>
      <c r="EC1736">
        <v>7</v>
      </c>
      <c r="ED1736">
        <v>0</v>
      </c>
      <c r="EE1736">
        <v>0</v>
      </c>
      <c r="EF1736">
        <v>7</v>
      </c>
      <c r="EG1736">
        <v>2.3333330000000001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386</v>
      </c>
      <c r="F1737" s="3" t="s">
        <v>14</v>
      </c>
      <c r="G1737" s="3" t="s">
        <v>1509</v>
      </c>
      <c r="H1737" s="3" t="s">
        <v>1510</v>
      </c>
      <c r="I1737" s="3" t="s">
        <v>43</v>
      </c>
      <c r="J1737" s="3" t="s">
        <v>44</v>
      </c>
      <c r="K1737" s="3" t="s">
        <v>1387</v>
      </c>
      <c r="L1737" s="3" t="s">
        <v>1424</v>
      </c>
      <c r="M1737" s="3" t="s">
        <v>224</v>
      </c>
      <c r="N1737" s="3" t="s">
        <v>1100</v>
      </c>
      <c r="O1737">
        <v>5</v>
      </c>
      <c r="P1737" s="3" t="s">
        <v>3544</v>
      </c>
      <c r="Q1737" s="3" t="s">
        <v>3544</v>
      </c>
      <c r="R1737" s="3" t="s">
        <v>3544</v>
      </c>
      <c r="S1737" s="3" t="s">
        <v>626</v>
      </c>
      <c r="T1737" s="3" t="s">
        <v>2818</v>
      </c>
      <c r="U1737" s="3" t="s">
        <v>340</v>
      </c>
      <c r="V1737" s="3" t="s">
        <v>464</v>
      </c>
      <c r="W1737" s="3" t="s">
        <v>465</v>
      </c>
      <c r="X1737" s="3" t="s">
        <v>465</v>
      </c>
      <c r="Y1737" s="3" t="s">
        <v>230</v>
      </c>
      <c r="Z1737" s="3" t="s">
        <v>3667</v>
      </c>
      <c r="AA1737" s="3" t="s">
        <v>231</v>
      </c>
      <c r="AB1737">
        <v>0</v>
      </c>
      <c r="AC1737">
        <v>0</v>
      </c>
      <c r="AD1737">
        <v>2</v>
      </c>
      <c r="AE1737">
        <v>0</v>
      </c>
      <c r="AF1737">
        <v>0</v>
      </c>
      <c r="AG1737">
        <v>2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7</v>
      </c>
      <c r="AU1737">
        <v>0</v>
      </c>
      <c r="AV1737">
        <v>0</v>
      </c>
      <c r="AW1737">
        <v>7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16</v>
      </c>
      <c r="CA1737">
        <v>0</v>
      </c>
      <c r="CB1737">
        <v>0</v>
      </c>
      <c r="CC1737">
        <v>16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34</v>
      </c>
      <c r="DG1737">
        <v>0</v>
      </c>
      <c r="DH1737">
        <v>0</v>
      </c>
      <c r="DI1737">
        <v>34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.26340000000000002</v>
      </c>
      <c r="DV1737">
        <v>0</v>
      </c>
      <c r="DW1737">
        <v>0</v>
      </c>
      <c r="DX1737">
        <v>0</v>
      </c>
      <c r="DY1737" s="4"/>
      <c r="DZ1737" s="3" t="s">
        <v>5342</v>
      </c>
      <c r="EA1737">
        <v>0</v>
      </c>
      <c r="EB1737">
        <v>0</v>
      </c>
      <c r="EC1737">
        <v>59</v>
      </c>
      <c r="ED1737">
        <v>0</v>
      </c>
      <c r="EE1737">
        <v>0</v>
      </c>
      <c r="EF1737">
        <v>59</v>
      </c>
      <c r="EG1737">
        <v>14.75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386</v>
      </c>
      <c r="F1738" s="3" t="s">
        <v>14</v>
      </c>
      <c r="G1738" s="3" t="s">
        <v>1509</v>
      </c>
      <c r="H1738" s="3" t="s">
        <v>1510</v>
      </c>
      <c r="I1738" s="3" t="s">
        <v>26</v>
      </c>
      <c r="J1738" s="3" t="s">
        <v>27</v>
      </c>
      <c r="K1738" s="3" t="s">
        <v>1446</v>
      </c>
      <c r="L1738" s="3" t="s">
        <v>4495</v>
      </c>
      <c r="M1738" s="3" t="s">
        <v>224</v>
      </c>
      <c r="N1738" s="3" t="s">
        <v>1100</v>
      </c>
      <c r="O1738">
        <v>5</v>
      </c>
      <c r="P1738" s="3" t="s">
        <v>3544</v>
      </c>
      <c r="Q1738" s="3" t="s">
        <v>3544</v>
      </c>
      <c r="R1738" s="3" t="s">
        <v>3544</v>
      </c>
      <c r="S1738" s="3" t="s">
        <v>334</v>
      </c>
      <c r="T1738" s="3" t="s">
        <v>2476</v>
      </c>
      <c r="U1738" s="3" t="s">
        <v>244</v>
      </c>
      <c r="V1738" s="3" t="s">
        <v>227</v>
      </c>
      <c r="W1738" s="3" t="s">
        <v>227</v>
      </c>
      <c r="X1738" s="3" t="s">
        <v>4329</v>
      </c>
      <c r="Y1738" s="3" t="s">
        <v>230</v>
      </c>
      <c r="Z1738" s="3" t="s">
        <v>3666</v>
      </c>
      <c r="AA1738" s="3" t="s">
        <v>231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50</v>
      </c>
      <c r="DG1738">
        <v>0</v>
      </c>
      <c r="DH1738">
        <v>0</v>
      </c>
      <c r="DI1738">
        <v>5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7.5</v>
      </c>
      <c r="DV1738">
        <v>0</v>
      </c>
      <c r="DW1738">
        <v>0</v>
      </c>
      <c r="DX1738">
        <v>0</v>
      </c>
      <c r="DY1738" s="4"/>
      <c r="DZ1738" s="3" t="s">
        <v>5342</v>
      </c>
      <c r="EA1738">
        <v>0</v>
      </c>
      <c r="EB1738">
        <v>0</v>
      </c>
      <c r="EC1738">
        <v>50</v>
      </c>
      <c r="ED1738">
        <v>0</v>
      </c>
      <c r="EE1738">
        <v>0</v>
      </c>
      <c r="EF1738">
        <v>50</v>
      </c>
      <c r="EG1738">
        <v>50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386</v>
      </c>
      <c r="F1739" s="3" t="s">
        <v>14</v>
      </c>
      <c r="G1739" s="3" t="s">
        <v>1509</v>
      </c>
      <c r="H1739" s="3" t="s">
        <v>1510</v>
      </c>
      <c r="I1739" s="3" t="s">
        <v>24</v>
      </c>
      <c r="J1739" s="3" t="s">
        <v>25</v>
      </c>
      <c r="K1739" s="3" t="s">
        <v>1446</v>
      </c>
      <c r="L1739" s="3" t="s">
        <v>1447</v>
      </c>
      <c r="M1739" s="3" t="s">
        <v>224</v>
      </c>
      <c r="N1739" s="3" t="s">
        <v>1100</v>
      </c>
      <c r="O1739">
        <v>5</v>
      </c>
      <c r="P1739" s="3" t="s">
        <v>3544</v>
      </c>
      <c r="Q1739" s="3" t="s">
        <v>3544</v>
      </c>
      <c r="R1739" s="3" t="s">
        <v>3544</v>
      </c>
      <c r="S1739" s="3" t="s">
        <v>1469</v>
      </c>
      <c r="T1739" s="3" t="s">
        <v>2691</v>
      </c>
      <c r="U1739" s="3" t="s">
        <v>340</v>
      </c>
      <c r="V1739" s="3" t="s">
        <v>464</v>
      </c>
      <c r="W1739" s="3" t="s">
        <v>534</v>
      </c>
      <c r="X1739" s="3" t="s">
        <v>535</v>
      </c>
      <c r="Y1739" s="3" t="s">
        <v>259</v>
      </c>
      <c r="Z1739" s="3" t="s">
        <v>245</v>
      </c>
      <c r="AA1739" s="3" t="s">
        <v>231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1</v>
      </c>
      <c r="BS1739">
        <v>0</v>
      </c>
      <c r="BT1739">
        <v>0</v>
      </c>
      <c r="BU1739">
        <v>1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2</v>
      </c>
      <c r="CQ1739">
        <v>0</v>
      </c>
      <c r="CR1739">
        <v>0</v>
      </c>
      <c r="CS1739">
        <v>2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168.75</v>
      </c>
      <c r="DV1739">
        <v>0</v>
      </c>
      <c r="DW1739">
        <v>0</v>
      </c>
      <c r="DX1739">
        <v>0</v>
      </c>
      <c r="DY1739" s="4"/>
      <c r="DZ1739" s="3" t="s">
        <v>5342</v>
      </c>
      <c r="EA1739">
        <v>0</v>
      </c>
      <c r="EB1739">
        <v>0</v>
      </c>
      <c r="EC1739">
        <v>3</v>
      </c>
      <c r="ED1739">
        <v>0</v>
      </c>
      <c r="EE1739">
        <v>0</v>
      </c>
      <c r="EF1739">
        <v>3</v>
      </c>
      <c r="EG1739">
        <v>1.5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386</v>
      </c>
      <c r="F1740" s="3" t="s">
        <v>14</v>
      </c>
      <c r="G1740" s="3" t="s">
        <v>1509</v>
      </c>
      <c r="H1740" s="3" t="s">
        <v>1510</v>
      </c>
      <c r="I1740" s="3" t="s">
        <v>132</v>
      </c>
      <c r="J1740" s="3" t="s">
        <v>133</v>
      </c>
      <c r="K1740" s="3" t="s">
        <v>1387</v>
      </c>
      <c r="L1740" s="3" t="s">
        <v>1388</v>
      </c>
      <c r="M1740" s="3" t="s">
        <v>224</v>
      </c>
      <c r="N1740" s="3" t="s">
        <v>1100</v>
      </c>
      <c r="O1740">
        <v>5</v>
      </c>
      <c r="P1740" s="3" t="s">
        <v>3544</v>
      </c>
      <c r="Q1740" s="3" t="s">
        <v>3544</v>
      </c>
      <c r="R1740" s="3" t="s">
        <v>3544</v>
      </c>
      <c r="S1740" s="3" t="s">
        <v>463</v>
      </c>
      <c r="T1740" s="3" t="s">
        <v>2645</v>
      </c>
      <c r="U1740" s="3" t="s">
        <v>340</v>
      </c>
      <c r="V1740" s="3" t="s">
        <v>464</v>
      </c>
      <c r="W1740" s="3" t="s">
        <v>465</v>
      </c>
      <c r="X1740" s="3" t="s">
        <v>465</v>
      </c>
      <c r="Y1740" s="3" t="s">
        <v>230</v>
      </c>
      <c r="Z1740" s="3" t="s">
        <v>3666</v>
      </c>
      <c r="AA1740" s="3" t="s">
        <v>231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180</v>
      </c>
      <c r="CA1740">
        <v>0</v>
      </c>
      <c r="CB1740">
        <v>0</v>
      </c>
      <c r="CC1740">
        <v>180</v>
      </c>
      <c r="CD1740">
        <v>0</v>
      </c>
      <c r="CE1740">
        <v>0</v>
      </c>
      <c r="CF1740">
        <v>0</v>
      </c>
      <c r="CG1740">
        <v>0</v>
      </c>
      <c r="CH1740">
        <v>390</v>
      </c>
      <c r="CI1740">
        <v>0</v>
      </c>
      <c r="CJ1740">
        <v>0</v>
      </c>
      <c r="CK1740">
        <v>39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120</v>
      </c>
      <c r="DG1740">
        <v>0</v>
      </c>
      <c r="DH1740">
        <v>0</v>
      </c>
      <c r="DI1740">
        <v>120</v>
      </c>
      <c r="DJ1740">
        <v>0</v>
      </c>
      <c r="DK1740">
        <v>0</v>
      </c>
      <c r="DL1740">
        <v>0</v>
      </c>
      <c r="DM1740">
        <v>0</v>
      </c>
      <c r="DN1740">
        <v>10</v>
      </c>
      <c r="DO1740">
        <v>0</v>
      </c>
      <c r="DP1740">
        <v>0</v>
      </c>
      <c r="DQ1740">
        <v>10</v>
      </c>
      <c r="DR1740">
        <v>0</v>
      </c>
      <c r="DS1740">
        <v>0</v>
      </c>
      <c r="DT1740">
        <v>10</v>
      </c>
      <c r="DU1740">
        <v>0.12252</v>
      </c>
      <c r="DV1740">
        <v>0</v>
      </c>
      <c r="DW1740">
        <v>0</v>
      </c>
      <c r="DX1740">
        <v>0</v>
      </c>
      <c r="DY1740" s="4">
        <v>47149</v>
      </c>
      <c r="DZ1740" s="3" t="s">
        <v>5342</v>
      </c>
      <c r="EA1740">
        <v>0</v>
      </c>
      <c r="EB1740">
        <v>0</v>
      </c>
      <c r="EC1740">
        <v>700</v>
      </c>
      <c r="ED1740">
        <v>0</v>
      </c>
      <c r="EE1740">
        <v>0</v>
      </c>
      <c r="EF1740">
        <v>700</v>
      </c>
      <c r="EG1740">
        <v>175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386</v>
      </c>
      <c r="F1741" s="3" t="s">
        <v>14</v>
      </c>
      <c r="G1741" s="3" t="s">
        <v>1509</v>
      </c>
      <c r="H1741" s="3" t="s">
        <v>1510</v>
      </c>
      <c r="I1741" s="3" t="s">
        <v>1570</v>
      </c>
      <c r="J1741" s="3" t="s">
        <v>1571</v>
      </c>
      <c r="K1741" s="3" t="s">
        <v>1387</v>
      </c>
      <c r="L1741" s="3" t="s">
        <v>1424</v>
      </c>
      <c r="M1741" s="3" t="s">
        <v>224</v>
      </c>
      <c r="N1741" s="3" t="s">
        <v>1100</v>
      </c>
      <c r="O1741">
        <v>2</v>
      </c>
      <c r="P1741" s="3" t="s">
        <v>3544</v>
      </c>
      <c r="Q1741" s="3" t="s">
        <v>3544</v>
      </c>
      <c r="R1741" s="3" t="s">
        <v>3544</v>
      </c>
      <c r="S1741" s="3" t="s">
        <v>554</v>
      </c>
      <c r="T1741" s="3" t="s">
        <v>2736</v>
      </c>
      <c r="U1741" s="3" t="s">
        <v>340</v>
      </c>
      <c r="V1741" s="3" t="s">
        <v>464</v>
      </c>
      <c r="W1741" s="3" t="s">
        <v>469</v>
      </c>
      <c r="X1741" s="3" t="s">
        <v>470</v>
      </c>
      <c r="Y1741" s="3" t="s">
        <v>230</v>
      </c>
      <c r="Z1741" s="3" t="s">
        <v>245</v>
      </c>
      <c r="AA1741" s="3" t="s">
        <v>231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2</v>
      </c>
      <c r="BQ1741">
        <v>0</v>
      </c>
      <c r="BR1741">
        <v>0</v>
      </c>
      <c r="BS1741">
        <v>0</v>
      </c>
      <c r="BT1741">
        <v>0</v>
      </c>
      <c r="BU1741">
        <v>2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1</v>
      </c>
      <c r="CO1741">
        <v>0</v>
      </c>
      <c r="CP1741">
        <v>0</v>
      </c>
      <c r="CQ1741">
        <v>0</v>
      </c>
      <c r="CR1741">
        <v>0</v>
      </c>
      <c r="CS1741">
        <v>1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1</v>
      </c>
      <c r="DM1741">
        <v>0</v>
      </c>
      <c r="DN1741">
        <v>0</v>
      </c>
      <c r="DO1741">
        <v>0</v>
      </c>
      <c r="DP1741">
        <v>0</v>
      </c>
      <c r="DQ1741">
        <v>1</v>
      </c>
      <c r="DR1741">
        <v>0</v>
      </c>
      <c r="DS1741">
        <v>0</v>
      </c>
      <c r="DT1741">
        <v>1</v>
      </c>
      <c r="DU1741">
        <v>2.2999999999999998</v>
      </c>
      <c r="DV1741">
        <v>0</v>
      </c>
      <c r="DW1741">
        <v>0</v>
      </c>
      <c r="DX1741">
        <v>0</v>
      </c>
      <c r="DY1741" s="4">
        <v>47330</v>
      </c>
      <c r="DZ1741" s="3" t="s">
        <v>5342</v>
      </c>
      <c r="EA1741">
        <v>0</v>
      </c>
      <c r="EB1741">
        <v>0</v>
      </c>
      <c r="EC1741">
        <v>4</v>
      </c>
      <c r="ED1741">
        <v>0</v>
      </c>
      <c r="EE1741">
        <v>0</v>
      </c>
      <c r="EF1741">
        <v>4</v>
      </c>
      <c r="EG1741">
        <v>1.3333330000000001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386</v>
      </c>
      <c r="F1742" s="3" t="s">
        <v>14</v>
      </c>
      <c r="G1742" s="3" t="s">
        <v>1095</v>
      </c>
      <c r="H1742" s="3" t="s">
        <v>1096</v>
      </c>
      <c r="I1742" s="3" t="s">
        <v>30</v>
      </c>
      <c r="J1742" s="3" t="s">
        <v>31</v>
      </c>
      <c r="K1742" s="3" t="s">
        <v>1097</v>
      </c>
      <c r="L1742" s="3" t="s">
        <v>1098</v>
      </c>
      <c r="M1742" s="3" t="s">
        <v>224</v>
      </c>
      <c r="N1742" s="3" t="s">
        <v>1099</v>
      </c>
      <c r="O1742">
        <v>5</v>
      </c>
      <c r="P1742" s="3" t="s">
        <v>3544</v>
      </c>
      <c r="Q1742" s="3" t="s">
        <v>3544</v>
      </c>
      <c r="R1742" s="3" t="s">
        <v>3544</v>
      </c>
      <c r="S1742" s="3" t="s">
        <v>4821</v>
      </c>
      <c r="T1742" s="3" t="s">
        <v>4822</v>
      </c>
      <c r="U1742" s="3" t="s">
        <v>340</v>
      </c>
      <c r="V1742" s="3" t="s">
        <v>464</v>
      </c>
      <c r="W1742" s="3" t="s">
        <v>465</v>
      </c>
      <c r="X1742" s="3" t="s">
        <v>465</v>
      </c>
      <c r="Y1742" s="3" t="s">
        <v>259</v>
      </c>
      <c r="Z1742" s="3" t="s">
        <v>245</v>
      </c>
      <c r="AA1742" s="3" t="s">
        <v>231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6</v>
      </c>
      <c r="AL1742">
        <v>0</v>
      </c>
      <c r="AM1742">
        <v>0</v>
      </c>
      <c r="AN1742">
        <v>0</v>
      </c>
      <c r="AO1742">
        <v>6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1</v>
      </c>
      <c r="CX1742">
        <v>0</v>
      </c>
      <c r="CY1742">
        <v>0</v>
      </c>
      <c r="CZ1742">
        <v>0</v>
      </c>
      <c r="DA1742">
        <v>1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142.5</v>
      </c>
      <c r="DV1742">
        <v>0</v>
      </c>
      <c r="DW1742">
        <v>0</v>
      </c>
      <c r="DX1742">
        <v>0</v>
      </c>
      <c r="DY1742" s="4"/>
      <c r="DZ1742" s="3" t="s">
        <v>5342</v>
      </c>
      <c r="EA1742">
        <v>0</v>
      </c>
      <c r="EB1742">
        <v>0</v>
      </c>
      <c r="EC1742">
        <v>7</v>
      </c>
      <c r="ED1742">
        <v>0</v>
      </c>
      <c r="EE1742">
        <v>0</v>
      </c>
      <c r="EF1742">
        <v>7</v>
      </c>
      <c r="EG1742">
        <v>3.5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093</v>
      </c>
      <c r="F1743" s="3" t="s">
        <v>1094</v>
      </c>
      <c r="G1743" s="3" t="s">
        <v>1509</v>
      </c>
      <c r="H1743" s="3" t="s">
        <v>1510</v>
      </c>
      <c r="I1743" s="3" t="s">
        <v>178</v>
      </c>
      <c r="J1743" s="3" t="s">
        <v>179</v>
      </c>
      <c r="K1743" s="3" t="s">
        <v>470</v>
      </c>
      <c r="L1743" s="3" t="s">
        <v>1511</v>
      </c>
      <c r="M1743" s="3" t="s">
        <v>224</v>
      </c>
      <c r="N1743" s="3" t="s">
        <v>1100</v>
      </c>
      <c r="O1743">
        <v>3</v>
      </c>
      <c r="P1743" s="3" t="s">
        <v>3544</v>
      </c>
      <c r="Q1743" s="3" t="s">
        <v>3544</v>
      </c>
      <c r="R1743" s="3" t="s">
        <v>3544</v>
      </c>
      <c r="S1743" s="3" t="s">
        <v>412</v>
      </c>
      <c r="T1743" s="3" t="s">
        <v>2578</v>
      </c>
      <c r="U1743" s="3" t="s">
        <v>282</v>
      </c>
      <c r="V1743" s="3" t="s">
        <v>227</v>
      </c>
      <c r="W1743" s="3" t="s">
        <v>227</v>
      </c>
      <c r="X1743" s="3" t="s">
        <v>4329</v>
      </c>
      <c r="Y1743" s="3" t="s">
        <v>230</v>
      </c>
      <c r="Z1743" s="3" t="s">
        <v>3667</v>
      </c>
      <c r="AA1743" s="3" t="s">
        <v>231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1</v>
      </c>
      <c r="AN1743">
        <v>0</v>
      </c>
      <c r="AO1743">
        <v>1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1</v>
      </c>
      <c r="CB1743">
        <v>0</v>
      </c>
      <c r="CC1743">
        <v>1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1</v>
      </c>
      <c r="CZ1743">
        <v>0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1.9251199999999999</v>
      </c>
      <c r="DV1743">
        <v>0</v>
      </c>
      <c r="DW1743">
        <v>0</v>
      </c>
      <c r="DX1743">
        <v>0</v>
      </c>
      <c r="DY1743" s="4"/>
      <c r="DZ1743" s="3" t="s">
        <v>5342</v>
      </c>
      <c r="EA1743">
        <v>0</v>
      </c>
      <c r="EB1743">
        <v>0</v>
      </c>
      <c r="EC1743">
        <v>3</v>
      </c>
      <c r="ED1743">
        <v>0</v>
      </c>
      <c r="EE1743">
        <v>0</v>
      </c>
      <c r="EF1743">
        <v>3</v>
      </c>
      <c r="EG1743">
        <v>1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386</v>
      </c>
      <c r="F1744" s="3" t="s">
        <v>14</v>
      </c>
      <c r="G1744" s="3" t="s">
        <v>1509</v>
      </c>
      <c r="H1744" s="3" t="s">
        <v>1510</v>
      </c>
      <c r="I1744" s="3" t="s">
        <v>22</v>
      </c>
      <c r="J1744" s="3" t="s">
        <v>23</v>
      </c>
      <c r="K1744" s="3" t="s">
        <v>1446</v>
      </c>
      <c r="L1744" s="3" t="s">
        <v>1447</v>
      </c>
      <c r="M1744" s="3" t="s">
        <v>224</v>
      </c>
      <c r="N1744" s="3" t="s">
        <v>1100</v>
      </c>
      <c r="O1744">
        <v>5</v>
      </c>
      <c r="P1744" s="3" t="s">
        <v>3544</v>
      </c>
      <c r="Q1744" s="3" t="s">
        <v>3544</v>
      </c>
      <c r="R1744" s="3" t="s">
        <v>3544</v>
      </c>
      <c r="S1744" s="3" t="s">
        <v>3890</v>
      </c>
      <c r="T1744" s="3" t="s">
        <v>3891</v>
      </c>
      <c r="U1744" s="3" t="s">
        <v>340</v>
      </c>
      <c r="V1744" s="3" t="s">
        <v>464</v>
      </c>
      <c r="W1744" s="3" t="s">
        <v>465</v>
      </c>
      <c r="X1744" s="3" t="s">
        <v>465</v>
      </c>
      <c r="Y1744" s="3" t="s">
        <v>259</v>
      </c>
      <c r="Z1744" s="3" t="s">
        <v>245</v>
      </c>
      <c r="AA1744" s="3" t="s">
        <v>23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1</v>
      </c>
      <c r="CH1744">
        <v>0</v>
      </c>
      <c r="CI1744">
        <v>0</v>
      </c>
      <c r="CJ1744">
        <v>0</v>
      </c>
      <c r="CK1744">
        <v>1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1</v>
      </c>
      <c r="DF1744">
        <v>0</v>
      </c>
      <c r="DG1744">
        <v>0</v>
      </c>
      <c r="DH1744">
        <v>0</v>
      </c>
      <c r="DI1744">
        <v>1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193.75</v>
      </c>
      <c r="DV1744">
        <v>0</v>
      </c>
      <c r="DW1744">
        <v>0</v>
      </c>
      <c r="DX1744">
        <v>0</v>
      </c>
      <c r="DY1744" s="4"/>
      <c r="DZ1744" s="3" t="s">
        <v>5342</v>
      </c>
      <c r="EA1744">
        <v>0</v>
      </c>
      <c r="EB1744">
        <v>0</v>
      </c>
      <c r="EC1744">
        <v>2</v>
      </c>
      <c r="ED1744">
        <v>0</v>
      </c>
      <c r="EE1744">
        <v>0</v>
      </c>
      <c r="EF1744">
        <v>2</v>
      </c>
      <c r="EG1744">
        <v>1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386</v>
      </c>
      <c r="F1745" s="3" t="s">
        <v>14</v>
      </c>
      <c r="G1745" s="3" t="s">
        <v>1509</v>
      </c>
      <c r="H1745" s="3" t="s">
        <v>1510</v>
      </c>
      <c r="I1745" s="3" t="s">
        <v>3607</v>
      </c>
      <c r="J1745" s="3" t="s">
        <v>3608</v>
      </c>
      <c r="K1745" s="3" t="s">
        <v>1387</v>
      </c>
      <c r="L1745" s="3" t="s">
        <v>1388</v>
      </c>
      <c r="M1745" s="3" t="s">
        <v>224</v>
      </c>
      <c r="N1745" s="3" t="s">
        <v>1100</v>
      </c>
      <c r="O1745">
        <v>5</v>
      </c>
      <c r="P1745" s="3" t="s">
        <v>3544</v>
      </c>
      <c r="Q1745" s="3" t="s">
        <v>3544</v>
      </c>
      <c r="R1745" s="3" t="s">
        <v>3544</v>
      </c>
      <c r="S1745" s="3" t="s">
        <v>623</v>
      </c>
      <c r="T1745" s="3" t="s">
        <v>2814</v>
      </c>
      <c r="U1745" s="3" t="s">
        <v>244</v>
      </c>
      <c r="V1745" s="3" t="s">
        <v>227</v>
      </c>
      <c r="W1745" s="3" t="s">
        <v>4330</v>
      </c>
      <c r="X1745" s="3" t="s">
        <v>4331</v>
      </c>
      <c r="Y1745" s="3" t="s">
        <v>230</v>
      </c>
      <c r="Z1745" s="3" t="s">
        <v>3666</v>
      </c>
      <c r="AA1745" s="3" t="s">
        <v>231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9</v>
      </c>
      <c r="CQ1745">
        <v>0</v>
      </c>
      <c r="CR1745">
        <v>0</v>
      </c>
      <c r="CS1745">
        <v>9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44.38729</v>
      </c>
      <c r="DV1745">
        <v>0</v>
      </c>
      <c r="DW1745">
        <v>0</v>
      </c>
      <c r="DX1745">
        <v>0</v>
      </c>
      <c r="DY1745" s="4"/>
      <c r="DZ1745" s="3" t="s">
        <v>5342</v>
      </c>
      <c r="EA1745">
        <v>0</v>
      </c>
      <c r="EB1745">
        <v>0</v>
      </c>
      <c r="EC1745">
        <v>9</v>
      </c>
      <c r="ED1745">
        <v>0</v>
      </c>
      <c r="EE1745">
        <v>0</v>
      </c>
      <c r="EF1745">
        <v>9</v>
      </c>
      <c r="EG1745">
        <v>9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386</v>
      </c>
      <c r="F1746" s="3" t="s">
        <v>14</v>
      </c>
      <c r="G1746" s="3" t="s">
        <v>1509</v>
      </c>
      <c r="H1746" s="3" t="s">
        <v>1510</v>
      </c>
      <c r="I1746" s="3" t="s">
        <v>176</v>
      </c>
      <c r="J1746" s="3" t="s">
        <v>177</v>
      </c>
      <c r="K1746" s="3" t="s">
        <v>1387</v>
      </c>
      <c r="L1746" s="3" t="s">
        <v>1388</v>
      </c>
      <c r="M1746" s="3" t="s">
        <v>224</v>
      </c>
      <c r="N1746" s="3" t="s">
        <v>1100</v>
      </c>
      <c r="O1746">
        <v>5</v>
      </c>
      <c r="P1746" s="3" t="s">
        <v>3544</v>
      </c>
      <c r="Q1746" s="3" t="s">
        <v>3544</v>
      </c>
      <c r="R1746" s="3" t="s">
        <v>3544</v>
      </c>
      <c r="S1746" s="3" t="s">
        <v>825</v>
      </c>
      <c r="T1746" s="3" t="s">
        <v>2047</v>
      </c>
      <c r="U1746" s="3" t="s">
        <v>340</v>
      </c>
      <c r="V1746" s="3" t="s">
        <v>464</v>
      </c>
      <c r="W1746" s="3" t="s">
        <v>465</v>
      </c>
      <c r="X1746" s="3" t="s">
        <v>465</v>
      </c>
      <c r="Y1746" s="3" t="s">
        <v>230</v>
      </c>
      <c r="Z1746" s="3" t="s">
        <v>245</v>
      </c>
      <c r="AA1746" s="3" t="s">
        <v>231</v>
      </c>
      <c r="AB1746">
        <v>0</v>
      </c>
      <c r="AC1746">
        <v>1</v>
      </c>
      <c r="AD1746">
        <v>0</v>
      </c>
      <c r="AE1746">
        <v>0</v>
      </c>
      <c r="AF1746">
        <v>0</v>
      </c>
      <c r="AG1746">
        <v>1</v>
      </c>
      <c r="AH1746">
        <v>0</v>
      </c>
      <c r="AI1746">
        <v>0</v>
      </c>
      <c r="AJ1746">
        <v>0</v>
      </c>
      <c r="AK1746">
        <v>1</v>
      </c>
      <c r="AL1746">
        <v>0</v>
      </c>
      <c r="AM1746">
        <v>0</v>
      </c>
      <c r="AN1746">
        <v>0</v>
      </c>
      <c r="AO1746">
        <v>1</v>
      </c>
      <c r="AP1746">
        <v>0</v>
      </c>
      <c r="AQ1746">
        <v>0</v>
      </c>
      <c r="AR1746">
        <v>0</v>
      </c>
      <c r="AS1746">
        <v>1</v>
      </c>
      <c r="AT1746">
        <v>0</v>
      </c>
      <c r="AU1746">
        <v>0</v>
      </c>
      <c r="AV1746">
        <v>0</v>
      </c>
      <c r="AW1746">
        <v>1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1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0</v>
      </c>
      <c r="BY1746">
        <v>0</v>
      </c>
      <c r="BZ1746">
        <v>1</v>
      </c>
      <c r="CA1746">
        <v>0</v>
      </c>
      <c r="CB1746">
        <v>0</v>
      </c>
      <c r="CC1746">
        <v>1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1</v>
      </c>
      <c r="DG1746">
        <v>0</v>
      </c>
      <c r="DH1746">
        <v>0</v>
      </c>
      <c r="DI1746">
        <v>1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10.757809999999999</v>
      </c>
      <c r="DV1746">
        <v>0</v>
      </c>
      <c r="DW1746">
        <v>0</v>
      </c>
      <c r="DX1746">
        <v>0</v>
      </c>
      <c r="DY1746" s="4"/>
      <c r="DZ1746" s="3" t="s">
        <v>5342</v>
      </c>
      <c r="EA1746">
        <v>0</v>
      </c>
      <c r="EB1746">
        <v>0</v>
      </c>
      <c r="EC1746">
        <v>6</v>
      </c>
      <c r="ED1746">
        <v>0</v>
      </c>
      <c r="EE1746">
        <v>0</v>
      </c>
      <c r="EF1746">
        <v>6</v>
      </c>
      <c r="EG1746">
        <v>1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386</v>
      </c>
      <c r="F1747" s="3" t="s">
        <v>14</v>
      </c>
      <c r="G1747" s="3" t="s">
        <v>1095</v>
      </c>
      <c r="H1747" s="3" t="s">
        <v>1096</v>
      </c>
      <c r="I1747" s="3" t="s">
        <v>30</v>
      </c>
      <c r="J1747" s="3" t="s">
        <v>31</v>
      </c>
      <c r="K1747" s="3" t="s">
        <v>1097</v>
      </c>
      <c r="L1747" s="3" t="s">
        <v>1098</v>
      </c>
      <c r="M1747" s="3" t="s">
        <v>224</v>
      </c>
      <c r="N1747" s="3" t="s">
        <v>1099</v>
      </c>
      <c r="O1747">
        <v>5</v>
      </c>
      <c r="P1747" s="3" t="s">
        <v>3544</v>
      </c>
      <c r="Q1747" s="3" t="s">
        <v>3544</v>
      </c>
      <c r="R1747" s="3" t="s">
        <v>3544</v>
      </c>
      <c r="S1747" s="3" t="s">
        <v>456</v>
      </c>
      <c r="T1747" s="3" t="s">
        <v>2634</v>
      </c>
      <c r="U1747" s="3" t="s">
        <v>244</v>
      </c>
      <c r="V1747" s="3" t="s">
        <v>227</v>
      </c>
      <c r="W1747" s="3" t="s">
        <v>4330</v>
      </c>
      <c r="X1747" s="3" t="s">
        <v>4331</v>
      </c>
      <c r="Y1747" s="3" t="s">
        <v>230</v>
      </c>
      <c r="Z1747" s="3" t="s">
        <v>3666</v>
      </c>
      <c r="AA1747" s="3" t="s">
        <v>231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1</v>
      </c>
      <c r="AU1747">
        <v>0</v>
      </c>
      <c r="AV1747">
        <v>0</v>
      </c>
      <c r="AW1747">
        <v>1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1</v>
      </c>
      <c r="BK1747">
        <v>0</v>
      </c>
      <c r="BL1747">
        <v>0</v>
      </c>
      <c r="BM1747">
        <v>1</v>
      </c>
      <c r="BN1747">
        <v>0</v>
      </c>
      <c r="BO1747">
        <v>0</v>
      </c>
      <c r="BP1747">
        <v>0</v>
      </c>
      <c r="BQ1747">
        <v>0</v>
      </c>
      <c r="BR1747">
        <v>1</v>
      </c>
      <c r="BS1747">
        <v>0</v>
      </c>
      <c r="BT1747">
        <v>0</v>
      </c>
      <c r="BU1747">
        <v>1</v>
      </c>
      <c r="BV1747">
        <v>0</v>
      </c>
      <c r="BW1747">
        <v>0</v>
      </c>
      <c r="BX1747">
        <v>0</v>
      </c>
      <c r="BY1747">
        <v>0</v>
      </c>
      <c r="BZ1747">
        <v>1</v>
      </c>
      <c r="CA1747">
        <v>0</v>
      </c>
      <c r="CB1747">
        <v>0</v>
      </c>
      <c r="CC1747">
        <v>1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1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10.3634</v>
      </c>
      <c r="DV1747">
        <v>0</v>
      </c>
      <c r="DW1747">
        <v>0</v>
      </c>
      <c r="DX1747">
        <v>0</v>
      </c>
      <c r="DY1747" s="4"/>
      <c r="DZ1747" s="3" t="s">
        <v>5342</v>
      </c>
      <c r="EA1747">
        <v>0</v>
      </c>
      <c r="EB1747">
        <v>0</v>
      </c>
      <c r="EC1747">
        <v>5</v>
      </c>
      <c r="ED1747">
        <v>0</v>
      </c>
      <c r="EE1747">
        <v>0</v>
      </c>
      <c r="EF1747">
        <v>5</v>
      </c>
      <c r="EG1747">
        <v>1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386</v>
      </c>
      <c r="F1748" s="3" t="s">
        <v>14</v>
      </c>
      <c r="G1748" s="3" t="s">
        <v>1509</v>
      </c>
      <c r="H1748" s="3" t="s">
        <v>1510</v>
      </c>
      <c r="I1748" s="3" t="s">
        <v>110</v>
      </c>
      <c r="J1748" s="3" t="s">
        <v>111</v>
      </c>
      <c r="K1748" s="3" t="s">
        <v>1387</v>
      </c>
      <c r="L1748" s="3" t="s">
        <v>1424</v>
      </c>
      <c r="M1748" s="3" t="s">
        <v>224</v>
      </c>
      <c r="N1748" s="3" t="s">
        <v>1100</v>
      </c>
      <c r="O1748">
        <v>5</v>
      </c>
      <c r="P1748" s="3" t="s">
        <v>3544</v>
      </c>
      <c r="Q1748" s="3" t="s">
        <v>3544</v>
      </c>
      <c r="R1748" s="3" t="s">
        <v>3544</v>
      </c>
      <c r="S1748" s="3" t="s">
        <v>3129</v>
      </c>
      <c r="T1748" s="3" t="s">
        <v>4160</v>
      </c>
      <c r="U1748" s="3" t="s">
        <v>340</v>
      </c>
      <c r="V1748" s="3" t="s">
        <v>464</v>
      </c>
      <c r="W1748" s="3" t="s">
        <v>465</v>
      </c>
      <c r="X1748" s="3" t="s">
        <v>465</v>
      </c>
      <c r="Y1748" s="3" t="s">
        <v>230</v>
      </c>
      <c r="Z1748" s="3" t="s">
        <v>3667</v>
      </c>
      <c r="AA1748" s="3" t="s">
        <v>231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3</v>
      </c>
      <c r="CP1748">
        <v>0</v>
      </c>
      <c r="CQ1748">
        <v>0</v>
      </c>
      <c r="CR1748">
        <v>0</v>
      </c>
      <c r="CS1748">
        <v>3</v>
      </c>
      <c r="CT1748">
        <v>0</v>
      </c>
      <c r="CU1748">
        <v>0</v>
      </c>
      <c r="CV1748">
        <v>0</v>
      </c>
      <c r="CW1748">
        <v>2</v>
      </c>
      <c r="CX1748">
        <v>0</v>
      </c>
      <c r="CY1748">
        <v>0</v>
      </c>
      <c r="CZ1748">
        <v>0</v>
      </c>
      <c r="DA1748">
        <v>2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3.6875</v>
      </c>
      <c r="DV1748">
        <v>0</v>
      </c>
      <c r="DW1748">
        <v>0</v>
      </c>
      <c r="DX1748">
        <v>0</v>
      </c>
      <c r="DY1748" s="4"/>
      <c r="DZ1748" s="3" t="s">
        <v>5342</v>
      </c>
      <c r="EA1748">
        <v>0</v>
      </c>
      <c r="EB1748">
        <v>0</v>
      </c>
      <c r="EC1748">
        <v>5</v>
      </c>
      <c r="ED1748">
        <v>0</v>
      </c>
      <c r="EE1748">
        <v>0</v>
      </c>
      <c r="EF1748">
        <v>5</v>
      </c>
      <c r="EG1748">
        <v>2.5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386</v>
      </c>
      <c r="F1749" s="3" t="s">
        <v>14</v>
      </c>
      <c r="G1749" s="3" t="s">
        <v>1509</v>
      </c>
      <c r="H1749" s="3" t="s">
        <v>1510</v>
      </c>
      <c r="I1749" s="3" t="s">
        <v>167</v>
      </c>
      <c r="J1749" s="3" t="s">
        <v>168</v>
      </c>
      <c r="K1749" s="3" t="s">
        <v>1387</v>
      </c>
      <c r="L1749" s="3" t="s">
        <v>1388</v>
      </c>
      <c r="M1749" s="3" t="s">
        <v>224</v>
      </c>
      <c r="N1749" s="3" t="s">
        <v>1100</v>
      </c>
      <c r="O1749">
        <v>5</v>
      </c>
      <c r="P1749" s="3" t="s">
        <v>3544</v>
      </c>
      <c r="Q1749" s="3" t="s">
        <v>3544</v>
      </c>
      <c r="R1749" s="3" t="s">
        <v>3544</v>
      </c>
      <c r="S1749" s="3" t="s">
        <v>5116</v>
      </c>
      <c r="T1749" s="3" t="s">
        <v>5117</v>
      </c>
      <c r="U1749" s="3" t="s">
        <v>244</v>
      </c>
      <c r="V1749" s="3" t="s">
        <v>227</v>
      </c>
      <c r="W1749" s="3" t="s">
        <v>4329</v>
      </c>
      <c r="X1749" s="3" t="s">
        <v>4329</v>
      </c>
      <c r="Y1749" s="3" t="s">
        <v>259</v>
      </c>
      <c r="Z1749" s="3" t="s">
        <v>3666</v>
      </c>
      <c r="AA1749" s="3" t="s">
        <v>231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2</v>
      </c>
      <c r="CY1749">
        <v>0</v>
      </c>
      <c r="CZ1749">
        <v>0</v>
      </c>
      <c r="DA1749">
        <v>2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390.62536</v>
      </c>
      <c r="DV1749">
        <v>0</v>
      </c>
      <c r="DW1749">
        <v>0</v>
      </c>
      <c r="DX1749">
        <v>0</v>
      </c>
      <c r="DY1749" s="4"/>
      <c r="DZ1749" s="3" t="s">
        <v>5342</v>
      </c>
      <c r="EA1749">
        <v>0</v>
      </c>
      <c r="EB1749">
        <v>0</v>
      </c>
      <c r="EC1749">
        <v>2</v>
      </c>
      <c r="ED1749">
        <v>0</v>
      </c>
      <c r="EE1749">
        <v>0</v>
      </c>
      <c r="EF1749">
        <v>2</v>
      </c>
      <c r="EG1749">
        <v>2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386</v>
      </c>
      <c r="F1750" s="3" t="s">
        <v>14</v>
      </c>
      <c r="G1750" s="3" t="s">
        <v>1509</v>
      </c>
      <c r="H1750" s="3" t="s">
        <v>1510</v>
      </c>
      <c r="I1750" s="3" t="s">
        <v>18</v>
      </c>
      <c r="J1750" s="3" t="s">
        <v>19</v>
      </c>
      <c r="K1750" s="3" t="s">
        <v>1446</v>
      </c>
      <c r="L1750" s="3" t="s">
        <v>1447</v>
      </c>
      <c r="M1750" s="3" t="s">
        <v>224</v>
      </c>
      <c r="N1750" s="3" t="s">
        <v>1100</v>
      </c>
      <c r="O1750">
        <v>5</v>
      </c>
      <c r="P1750" s="3" t="s">
        <v>3544</v>
      </c>
      <c r="Q1750" s="3" t="s">
        <v>3544</v>
      </c>
      <c r="R1750" s="3" t="s">
        <v>3544</v>
      </c>
      <c r="S1750" s="3" t="s">
        <v>1902</v>
      </c>
      <c r="T1750" s="3" t="s">
        <v>4110</v>
      </c>
      <c r="U1750" s="3" t="s">
        <v>340</v>
      </c>
      <c r="V1750" s="3" t="s">
        <v>464</v>
      </c>
      <c r="W1750" s="3" t="s">
        <v>465</v>
      </c>
      <c r="X1750" s="3" t="s">
        <v>465</v>
      </c>
      <c r="Y1750" s="3" t="s">
        <v>230</v>
      </c>
      <c r="Z1750" s="3" t="s">
        <v>3667</v>
      </c>
      <c r="AA1750" s="3" t="s">
        <v>231</v>
      </c>
      <c r="AB1750">
        <v>0</v>
      </c>
      <c r="AC1750">
        <v>5</v>
      </c>
      <c r="AD1750">
        <v>7</v>
      </c>
      <c r="AE1750">
        <v>0</v>
      </c>
      <c r="AF1750">
        <v>0</v>
      </c>
      <c r="AG1750">
        <v>12</v>
      </c>
      <c r="AH1750">
        <v>0</v>
      </c>
      <c r="AI1750">
        <v>0</v>
      </c>
      <c r="AJ1750">
        <v>0</v>
      </c>
      <c r="AK1750">
        <v>1</v>
      </c>
      <c r="AL1750">
        <v>7</v>
      </c>
      <c r="AM1750">
        <v>0</v>
      </c>
      <c r="AN1750">
        <v>0</v>
      </c>
      <c r="AO1750">
        <v>8</v>
      </c>
      <c r="AP1750">
        <v>0</v>
      </c>
      <c r="AQ1750">
        <v>0</v>
      </c>
      <c r="AR1750">
        <v>0</v>
      </c>
      <c r="AS1750">
        <v>2</v>
      </c>
      <c r="AT1750">
        <v>0</v>
      </c>
      <c r="AU1750">
        <v>0</v>
      </c>
      <c r="AV1750">
        <v>0</v>
      </c>
      <c r="AW1750">
        <v>2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9</v>
      </c>
      <c r="BK1750">
        <v>0</v>
      </c>
      <c r="BL1750">
        <v>0</v>
      </c>
      <c r="BM1750">
        <v>9</v>
      </c>
      <c r="BN1750">
        <v>0</v>
      </c>
      <c r="BO1750">
        <v>0</v>
      </c>
      <c r="BP1750">
        <v>0</v>
      </c>
      <c r="BQ1750">
        <v>1</v>
      </c>
      <c r="BR1750">
        <v>0</v>
      </c>
      <c r="BS1750">
        <v>0</v>
      </c>
      <c r="BT1750">
        <v>0</v>
      </c>
      <c r="BU1750">
        <v>1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2</v>
      </c>
      <c r="CH1750">
        <v>0</v>
      </c>
      <c r="CI1750">
        <v>0</v>
      </c>
      <c r="CJ1750">
        <v>0</v>
      </c>
      <c r="CK1750">
        <v>2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1</v>
      </c>
      <c r="CX1750">
        <v>0</v>
      </c>
      <c r="CY1750">
        <v>0</v>
      </c>
      <c r="CZ1750">
        <v>0</v>
      </c>
      <c r="DA1750">
        <v>1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8.5924999999999994</v>
      </c>
      <c r="DV1750">
        <v>0</v>
      </c>
      <c r="DW1750">
        <v>0</v>
      </c>
      <c r="DX1750">
        <v>0</v>
      </c>
      <c r="DY1750" s="4"/>
      <c r="DZ1750" s="3" t="s">
        <v>5342</v>
      </c>
      <c r="EA1750">
        <v>0</v>
      </c>
      <c r="EB1750">
        <v>0</v>
      </c>
      <c r="EC1750">
        <v>35</v>
      </c>
      <c r="ED1750">
        <v>0</v>
      </c>
      <c r="EE1750">
        <v>0</v>
      </c>
      <c r="EF1750">
        <v>35</v>
      </c>
      <c r="EG1750">
        <v>5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386</v>
      </c>
      <c r="F1751" s="3" t="s">
        <v>14</v>
      </c>
      <c r="G1751" s="3" t="s">
        <v>1509</v>
      </c>
      <c r="H1751" s="3" t="s">
        <v>1510</v>
      </c>
      <c r="I1751" s="3" t="s">
        <v>1481</v>
      </c>
      <c r="J1751" s="3" t="s">
        <v>88</v>
      </c>
      <c r="K1751" s="3" t="s">
        <v>1387</v>
      </c>
      <c r="L1751" s="3" t="s">
        <v>1388</v>
      </c>
      <c r="M1751" s="3" t="s">
        <v>224</v>
      </c>
      <c r="N1751" s="3" t="s">
        <v>1100</v>
      </c>
      <c r="O1751">
        <v>5</v>
      </c>
      <c r="P1751" s="3" t="s">
        <v>3544</v>
      </c>
      <c r="Q1751" s="3" t="s">
        <v>3544</v>
      </c>
      <c r="R1751" s="3" t="s">
        <v>3544</v>
      </c>
      <c r="S1751" s="3" t="s">
        <v>1768</v>
      </c>
      <c r="T1751" s="3" t="s">
        <v>2133</v>
      </c>
      <c r="U1751" s="3" t="s">
        <v>500</v>
      </c>
      <c r="V1751" s="3" t="s">
        <v>464</v>
      </c>
      <c r="W1751" s="3" t="s">
        <v>477</v>
      </c>
      <c r="X1751" s="3" t="s">
        <v>478</v>
      </c>
      <c r="Y1751" s="3" t="s">
        <v>259</v>
      </c>
      <c r="Z1751" s="3" t="s">
        <v>3667</v>
      </c>
      <c r="AA1751" s="3" t="s">
        <v>231</v>
      </c>
      <c r="AB1751">
        <v>0</v>
      </c>
      <c r="AC1751">
        <v>2</v>
      </c>
      <c r="AD1751">
        <v>0</v>
      </c>
      <c r="AE1751">
        <v>0</v>
      </c>
      <c r="AF1751">
        <v>0</v>
      </c>
      <c r="AG1751">
        <v>2</v>
      </c>
      <c r="AH1751">
        <v>0</v>
      </c>
      <c r="AI1751">
        <v>0</v>
      </c>
      <c r="AJ1751">
        <v>0</v>
      </c>
      <c r="AK1751">
        <v>9</v>
      </c>
      <c r="AL1751">
        <v>0</v>
      </c>
      <c r="AM1751">
        <v>0</v>
      </c>
      <c r="AN1751">
        <v>0</v>
      </c>
      <c r="AO1751">
        <v>9</v>
      </c>
      <c r="AP1751">
        <v>0</v>
      </c>
      <c r="AQ1751">
        <v>0</v>
      </c>
      <c r="AR1751">
        <v>0</v>
      </c>
      <c r="AS1751">
        <v>6</v>
      </c>
      <c r="AT1751">
        <v>0</v>
      </c>
      <c r="AU1751">
        <v>0</v>
      </c>
      <c r="AV1751">
        <v>0</v>
      </c>
      <c r="AW1751">
        <v>6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6</v>
      </c>
      <c r="BJ1751">
        <v>0</v>
      </c>
      <c r="BK1751">
        <v>0</v>
      </c>
      <c r="BL1751">
        <v>0</v>
      </c>
      <c r="BM1751">
        <v>6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6</v>
      </c>
      <c r="BZ1751">
        <v>0</v>
      </c>
      <c r="CA1751">
        <v>0</v>
      </c>
      <c r="CB1751">
        <v>0</v>
      </c>
      <c r="CC1751">
        <v>6</v>
      </c>
      <c r="CD1751">
        <v>0</v>
      </c>
      <c r="CE1751">
        <v>0</v>
      </c>
      <c r="CF1751">
        <v>0</v>
      </c>
      <c r="CG1751">
        <v>6</v>
      </c>
      <c r="CH1751">
        <v>0</v>
      </c>
      <c r="CI1751">
        <v>0</v>
      </c>
      <c r="CJ1751">
        <v>0</v>
      </c>
      <c r="CK1751">
        <v>6</v>
      </c>
      <c r="CL1751">
        <v>0</v>
      </c>
      <c r="CM1751">
        <v>0</v>
      </c>
      <c r="CN1751">
        <v>0</v>
      </c>
      <c r="CO1751">
        <v>12</v>
      </c>
      <c r="CP1751">
        <v>0</v>
      </c>
      <c r="CQ1751">
        <v>0</v>
      </c>
      <c r="CR1751">
        <v>0</v>
      </c>
      <c r="CS1751">
        <v>12</v>
      </c>
      <c r="CT1751">
        <v>0</v>
      </c>
      <c r="CU1751">
        <v>0</v>
      </c>
      <c r="CV1751">
        <v>0</v>
      </c>
      <c r="CW1751">
        <v>8</v>
      </c>
      <c r="CX1751">
        <v>0</v>
      </c>
      <c r="CY1751">
        <v>0</v>
      </c>
      <c r="CZ1751">
        <v>0</v>
      </c>
      <c r="DA1751">
        <v>8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2.835</v>
      </c>
      <c r="DV1751">
        <v>0</v>
      </c>
      <c r="DW1751">
        <v>0</v>
      </c>
      <c r="DX1751">
        <v>0</v>
      </c>
      <c r="DY1751" s="4"/>
      <c r="DZ1751" s="3" t="s">
        <v>5342</v>
      </c>
      <c r="EA1751">
        <v>0</v>
      </c>
      <c r="EB1751">
        <v>0</v>
      </c>
      <c r="EC1751">
        <v>55</v>
      </c>
      <c r="ED1751">
        <v>0</v>
      </c>
      <c r="EE1751">
        <v>0</v>
      </c>
      <c r="EF1751">
        <v>55</v>
      </c>
      <c r="EG1751">
        <v>6.875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386</v>
      </c>
      <c r="F1752" s="3" t="s">
        <v>14</v>
      </c>
      <c r="G1752" s="3" t="s">
        <v>1509</v>
      </c>
      <c r="H1752" s="3" t="s">
        <v>1510</v>
      </c>
      <c r="I1752" s="3" t="s">
        <v>16</v>
      </c>
      <c r="J1752" s="3" t="s">
        <v>17</v>
      </c>
      <c r="K1752" s="3" t="s">
        <v>1446</v>
      </c>
      <c r="L1752" s="3" t="s">
        <v>1447</v>
      </c>
      <c r="M1752" s="3" t="s">
        <v>464</v>
      </c>
      <c r="N1752" s="3" t="s">
        <v>1100</v>
      </c>
      <c r="O1752">
        <v>5</v>
      </c>
      <c r="P1752" s="3" t="s">
        <v>3544</v>
      </c>
      <c r="Q1752" s="3" t="s">
        <v>3544</v>
      </c>
      <c r="R1752" s="3" t="s">
        <v>3544</v>
      </c>
      <c r="S1752" s="3" t="s">
        <v>1730</v>
      </c>
      <c r="T1752" s="3" t="s">
        <v>1925</v>
      </c>
      <c r="U1752" s="3" t="s">
        <v>340</v>
      </c>
      <c r="V1752" s="3" t="s">
        <v>464</v>
      </c>
      <c r="W1752" s="3" t="s">
        <v>465</v>
      </c>
      <c r="X1752" s="3" t="s">
        <v>465</v>
      </c>
      <c r="Y1752" s="3" t="s">
        <v>230</v>
      </c>
      <c r="Z1752" s="3" t="s">
        <v>245</v>
      </c>
      <c r="AA1752" s="3" t="s">
        <v>231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50</v>
      </c>
      <c r="CP1752">
        <v>0</v>
      </c>
      <c r="CQ1752">
        <v>0</v>
      </c>
      <c r="CR1752">
        <v>0</v>
      </c>
      <c r="CS1752">
        <v>50</v>
      </c>
      <c r="CT1752">
        <v>0</v>
      </c>
      <c r="CU1752">
        <v>0</v>
      </c>
      <c r="CV1752">
        <v>0</v>
      </c>
      <c r="CW1752">
        <v>3</v>
      </c>
      <c r="CX1752">
        <v>0</v>
      </c>
      <c r="CY1752">
        <v>0</v>
      </c>
      <c r="CZ1752">
        <v>0</v>
      </c>
      <c r="DA1752">
        <v>3</v>
      </c>
      <c r="DB1752">
        <v>0</v>
      </c>
      <c r="DC1752">
        <v>0</v>
      </c>
      <c r="DD1752">
        <v>0</v>
      </c>
      <c r="DE1752">
        <v>247</v>
      </c>
      <c r="DF1752">
        <v>0</v>
      </c>
      <c r="DG1752">
        <v>0</v>
      </c>
      <c r="DH1752">
        <v>0</v>
      </c>
      <c r="DI1752">
        <v>247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9.625</v>
      </c>
      <c r="DV1752">
        <v>0</v>
      </c>
      <c r="DW1752">
        <v>0</v>
      </c>
      <c r="DX1752">
        <v>0</v>
      </c>
      <c r="DY1752" s="4"/>
      <c r="DZ1752" s="3" t="s">
        <v>5342</v>
      </c>
      <c r="EA1752">
        <v>0</v>
      </c>
      <c r="EB1752">
        <v>0</v>
      </c>
      <c r="EC1752">
        <v>300</v>
      </c>
      <c r="ED1752">
        <v>0</v>
      </c>
      <c r="EE1752">
        <v>0</v>
      </c>
      <c r="EF1752">
        <v>300</v>
      </c>
      <c r="EG1752">
        <v>100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386</v>
      </c>
      <c r="F1753" s="3" t="s">
        <v>14</v>
      </c>
      <c r="G1753" s="3" t="s">
        <v>1509</v>
      </c>
      <c r="H1753" s="3" t="s">
        <v>1510</v>
      </c>
      <c r="I1753" s="3" t="s">
        <v>36</v>
      </c>
      <c r="J1753" s="3" t="s">
        <v>37</v>
      </c>
      <c r="K1753" s="3" t="s">
        <v>1387</v>
      </c>
      <c r="L1753" s="3" t="s">
        <v>1424</v>
      </c>
      <c r="M1753" s="3" t="s">
        <v>224</v>
      </c>
      <c r="N1753" s="3" t="s">
        <v>1100</v>
      </c>
      <c r="O1753">
        <v>5</v>
      </c>
      <c r="P1753" s="3" t="s">
        <v>3544</v>
      </c>
      <c r="Q1753" s="3" t="s">
        <v>3544</v>
      </c>
      <c r="R1753" s="3" t="s">
        <v>3544</v>
      </c>
      <c r="S1753" s="3" t="s">
        <v>252</v>
      </c>
      <c r="T1753" s="3" t="s">
        <v>2387</v>
      </c>
      <c r="U1753" s="3" t="s">
        <v>226</v>
      </c>
      <c r="V1753" s="3" t="s">
        <v>227</v>
      </c>
      <c r="W1753" s="3" t="s">
        <v>227</v>
      </c>
      <c r="X1753" s="3" t="s">
        <v>4329</v>
      </c>
      <c r="Y1753" s="3" t="s">
        <v>230</v>
      </c>
      <c r="Z1753" s="3" t="s">
        <v>3667</v>
      </c>
      <c r="AA1753" s="3" t="s">
        <v>231</v>
      </c>
      <c r="AB1753">
        <v>0</v>
      </c>
      <c r="AC1753">
        <v>1</v>
      </c>
      <c r="AD1753">
        <v>0</v>
      </c>
      <c r="AE1753">
        <v>0</v>
      </c>
      <c r="AF1753">
        <v>0</v>
      </c>
      <c r="AG1753">
        <v>1</v>
      </c>
      <c r="AH1753">
        <v>0</v>
      </c>
      <c r="AI1753">
        <v>0</v>
      </c>
      <c r="AJ1753">
        <v>0</v>
      </c>
      <c r="AK1753">
        <v>2</v>
      </c>
      <c r="AL1753">
        <v>0</v>
      </c>
      <c r="AM1753">
        <v>0</v>
      </c>
      <c r="AN1753">
        <v>0</v>
      </c>
      <c r="AO1753">
        <v>2</v>
      </c>
      <c r="AP1753">
        <v>0</v>
      </c>
      <c r="AQ1753">
        <v>0</v>
      </c>
      <c r="AR1753">
        <v>0</v>
      </c>
      <c r="AS1753">
        <v>5</v>
      </c>
      <c r="AT1753">
        <v>0</v>
      </c>
      <c r="AU1753">
        <v>0</v>
      </c>
      <c r="AV1753">
        <v>0</v>
      </c>
      <c r="AW1753">
        <v>5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49</v>
      </c>
      <c r="CH1753">
        <v>0</v>
      </c>
      <c r="CI1753">
        <v>0</v>
      </c>
      <c r="CJ1753">
        <v>0</v>
      </c>
      <c r="CK1753">
        <v>49</v>
      </c>
      <c r="CL1753">
        <v>0</v>
      </c>
      <c r="CM1753">
        <v>0</v>
      </c>
      <c r="CN1753">
        <v>0</v>
      </c>
      <c r="CO1753">
        <v>45</v>
      </c>
      <c r="CP1753">
        <v>0</v>
      </c>
      <c r="CQ1753">
        <v>0</v>
      </c>
      <c r="CR1753">
        <v>0</v>
      </c>
      <c r="CS1753">
        <v>45</v>
      </c>
      <c r="CT1753">
        <v>0</v>
      </c>
      <c r="CU1753">
        <v>0</v>
      </c>
      <c r="CV1753">
        <v>0</v>
      </c>
      <c r="CW1753">
        <v>51</v>
      </c>
      <c r="CX1753">
        <v>0</v>
      </c>
      <c r="CY1753">
        <v>0</v>
      </c>
      <c r="CZ1753">
        <v>0</v>
      </c>
      <c r="DA1753">
        <v>51</v>
      </c>
      <c r="DB1753">
        <v>0</v>
      </c>
      <c r="DC1753">
        <v>0</v>
      </c>
      <c r="DD1753">
        <v>0</v>
      </c>
      <c r="DE1753">
        <v>88</v>
      </c>
      <c r="DF1753">
        <v>0</v>
      </c>
      <c r="DG1753">
        <v>0</v>
      </c>
      <c r="DH1753">
        <v>0</v>
      </c>
      <c r="DI1753">
        <v>88</v>
      </c>
      <c r="DJ1753">
        <v>0</v>
      </c>
      <c r="DK1753">
        <v>0</v>
      </c>
      <c r="DL1753">
        <v>0</v>
      </c>
      <c r="DM1753">
        <v>59</v>
      </c>
      <c r="DN1753">
        <v>0</v>
      </c>
      <c r="DO1753">
        <v>0</v>
      </c>
      <c r="DP1753">
        <v>0</v>
      </c>
      <c r="DQ1753">
        <v>59</v>
      </c>
      <c r="DR1753">
        <v>0</v>
      </c>
      <c r="DS1753">
        <v>0</v>
      </c>
      <c r="DT1753">
        <v>59</v>
      </c>
      <c r="DU1753">
        <v>0.35625000000000001</v>
      </c>
      <c r="DV1753">
        <v>0</v>
      </c>
      <c r="DW1753">
        <v>0</v>
      </c>
      <c r="DX1753">
        <v>0</v>
      </c>
      <c r="DY1753" s="4">
        <v>46477</v>
      </c>
      <c r="DZ1753" s="3" t="s">
        <v>5342</v>
      </c>
      <c r="EA1753">
        <v>0</v>
      </c>
      <c r="EB1753">
        <v>0</v>
      </c>
      <c r="EC1753">
        <v>300</v>
      </c>
      <c r="ED1753">
        <v>0</v>
      </c>
      <c r="EE1753">
        <v>0</v>
      </c>
      <c r="EF1753">
        <v>300</v>
      </c>
      <c r="EG1753">
        <v>37.5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386</v>
      </c>
      <c r="F1754" s="3" t="s">
        <v>14</v>
      </c>
      <c r="G1754" s="3" t="s">
        <v>1509</v>
      </c>
      <c r="H1754" s="3" t="s">
        <v>1510</v>
      </c>
      <c r="I1754" s="3" t="s">
        <v>147</v>
      </c>
      <c r="J1754" s="3" t="s">
        <v>148</v>
      </c>
      <c r="K1754" s="3" t="s">
        <v>1387</v>
      </c>
      <c r="L1754" s="3" t="s">
        <v>1388</v>
      </c>
      <c r="M1754" s="3" t="s">
        <v>224</v>
      </c>
      <c r="N1754" s="3" t="s">
        <v>1100</v>
      </c>
      <c r="O1754">
        <v>5</v>
      </c>
      <c r="P1754" s="3" t="s">
        <v>3544</v>
      </c>
      <c r="Q1754" s="3" t="s">
        <v>3544</v>
      </c>
      <c r="R1754" s="3" t="s">
        <v>3544</v>
      </c>
      <c r="S1754" s="3" t="s">
        <v>938</v>
      </c>
      <c r="T1754" s="3" t="s">
        <v>2178</v>
      </c>
      <c r="U1754" s="3" t="s">
        <v>340</v>
      </c>
      <c r="V1754" s="3" t="s">
        <v>464</v>
      </c>
      <c r="W1754" s="3" t="s">
        <v>465</v>
      </c>
      <c r="X1754" s="3" t="s">
        <v>465</v>
      </c>
      <c r="Y1754" s="3" t="s">
        <v>259</v>
      </c>
      <c r="Z1754" s="3" t="s">
        <v>3667</v>
      </c>
      <c r="AA1754" s="3" t="s">
        <v>231</v>
      </c>
      <c r="AB1754">
        <v>0</v>
      </c>
      <c r="AC1754">
        <v>0</v>
      </c>
      <c r="AD1754">
        <v>75</v>
      </c>
      <c r="AE1754">
        <v>0</v>
      </c>
      <c r="AF1754">
        <v>0</v>
      </c>
      <c r="AG1754">
        <v>75</v>
      </c>
      <c r="AH1754">
        <v>0</v>
      </c>
      <c r="AI1754">
        <v>0</v>
      </c>
      <c r="AJ1754">
        <v>0</v>
      </c>
      <c r="AK1754">
        <v>6</v>
      </c>
      <c r="AL1754">
        <v>0</v>
      </c>
      <c r="AM1754">
        <v>0</v>
      </c>
      <c r="AN1754">
        <v>0</v>
      </c>
      <c r="AO1754">
        <v>6</v>
      </c>
      <c r="AP1754">
        <v>0</v>
      </c>
      <c r="AQ1754">
        <v>0</v>
      </c>
      <c r="AR1754">
        <v>0</v>
      </c>
      <c r="AS1754">
        <v>15</v>
      </c>
      <c r="AT1754">
        <v>0</v>
      </c>
      <c r="AU1754">
        <v>0</v>
      </c>
      <c r="AV1754">
        <v>0</v>
      </c>
      <c r="AW1754">
        <v>15</v>
      </c>
      <c r="AX1754">
        <v>0</v>
      </c>
      <c r="AY1754">
        <v>0</v>
      </c>
      <c r="AZ1754">
        <v>0</v>
      </c>
      <c r="BA1754">
        <v>0</v>
      </c>
      <c r="BB1754">
        <v>3</v>
      </c>
      <c r="BC1754">
        <v>0</v>
      </c>
      <c r="BD1754">
        <v>0</v>
      </c>
      <c r="BE1754">
        <v>3</v>
      </c>
      <c r="BF1754">
        <v>0</v>
      </c>
      <c r="BG1754">
        <v>0</v>
      </c>
      <c r="BH1754">
        <v>0</v>
      </c>
      <c r="BI1754">
        <v>0</v>
      </c>
      <c r="BJ1754">
        <v>2</v>
      </c>
      <c r="BK1754">
        <v>0</v>
      </c>
      <c r="BL1754">
        <v>0</v>
      </c>
      <c r="BM1754">
        <v>2</v>
      </c>
      <c r="BN1754">
        <v>0</v>
      </c>
      <c r="BO1754">
        <v>0</v>
      </c>
      <c r="BP1754">
        <v>0</v>
      </c>
      <c r="BQ1754">
        <v>0</v>
      </c>
      <c r="BR1754">
        <v>5</v>
      </c>
      <c r="BS1754">
        <v>0</v>
      </c>
      <c r="BT1754">
        <v>0</v>
      </c>
      <c r="BU1754">
        <v>5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55</v>
      </c>
      <c r="CH1754">
        <v>0</v>
      </c>
      <c r="CI1754">
        <v>0</v>
      </c>
      <c r="CJ1754">
        <v>0</v>
      </c>
      <c r="CK1754">
        <v>55</v>
      </c>
      <c r="CL1754">
        <v>0</v>
      </c>
      <c r="CM1754">
        <v>0</v>
      </c>
      <c r="CN1754">
        <v>0</v>
      </c>
      <c r="CO1754">
        <v>0</v>
      </c>
      <c r="CP1754">
        <v>5</v>
      </c>
      <c r="CQ1754">
        <v>0</v>
      </c>
      <c r="CR1754">
        <v>0</v>
      </c>
      <c r="CS1754">
        <v>5</v>
      </c>
      <c r="CT1754">
        <v>0</v>
      </c>
      <c r="CU1754">
        <v>0</v>
      </c>
      <c r="CV1754">
        <v>0</v>
      </c>
      <c r="CW1754">
        <v>0</v>
      </c>
      <c r="CX1754">
        <v>4</v>
      </c>
      <c r="CY1754">
        <v>0</v>
      </c>
      <c r="CZ1754">
        <v>0</v>
      </c>
      <c r="DA1754">
        <v>4</v>
      </c>
      <c r="DB1754">
        <v>0</v>
      </c>
      <c r="DC1754">
        <v>0</v>
      </c>
      <c r="DD1754">
        <v>0</v>
      </c>
      <c r="DE1754">
        <v>0</v>
      </c>
      <c r="DF1754">
        <v>5</v>
      </c>
      <c r="DG1754">
        <v>0</v>
      </c>
      <c r="DH1754">
        <v>0</v>
      </c>
      <c r="DI1754">
        <v>5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7.9720700000000004</v>
      </c>
      <c r="DV1754">
        <v>0</v>
      </c>
      <c r="DW1754">
        <v>0</v>
      </c>
      <c r="DX1754">
        <v>0</v>
      </c>
      <c r="DY1754" s="4"/>
      <c r="DZ1754" s="3" t="s">
        <v>5342</v>
      </c>
      <c r="EA1754">
        <v>0</v>
      </c>
      <c r="EB1754">
        <v>0</v>
      </c>
      <c r="EC1754">
        <v>175</v>
      </c>
      <c r="ED1754">
        <v>0</v>
      </c>
      <c r="EE1754">
        <v>0</v>
      </c>
      <c r="EF1754">
        <v>175</v>
      </c>
      <c r="EG1754">
        <v>17.5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100</v>
      </c>
      <c r="F1755" s="3" t="s">
        <v>1100</v>
      </c>
      <c r="G1755" s="3" t="s">
        <v>1100</v>
      </c>
      <c r="H1755" s="3" t="s">
        <v>1100</v>
      </c>
      <c r="I1755" s="3" t="s">
        <v>28</v>
      </c>
      <c r="J1755" s="3" t="s">
        <v>29</v>
      </c>
      <c r="K1755" s="3" t="s">
        <v>1077</v>
      </c>
      <c r="L1755" s="3" t="s">
        <v>1100</v>
      </c>
      <c r="M1755" s="3" t="s">
        <v>224</v>
      </c>
      <c r="N1755" s="3" t="s">
        <v>1100</v>
      </c>
      <c r="O1755">
        <v>0</v>
      </c>
      <c r="P1755" s="3" t="s">
        <v>1100</v>
      </c>
      <c r="Q1755" s="3" t="s">
        <v>1100</v>
      </c>
      <c r="R1755" s="3" t="s">
        <v>1100</v>
      </c>
      <c r="S1755" s="3" t="s">
        <v>495</v>
      </c>
      <c r="T1755" s="3" t="s">
        <v>2669</v>
      </c>
      <c r="U1755" s="3" t="s">
        <v>340</v>
      </c>
      <c r="V1755" s="3" t="s">
        <v>464</v>
      </c>
      <c r="W1755" s="3" t="s">
        <v>465</v>
      </c>
      <c r="X1755" s="3" t="s">
        <v>465</v>
      </c>
      <c r="Y1755" s="3" t="s">
        <v>230</v>
      </c>
      <c r="Z1755" s="3" t="s">
        <v>3667</v>
      </c>
      <c r="AA1755" s="3" t="s">
        <v>231</v>
      </c>
      <c r="AB1755">
        <v>3</v>
      </c>
      <c r="AC1755">
        <v>0</v>
      </c>
      <c r="AD1755">
        <v>0</v>
      </c>
      <c r="AE1755">
        <v>0</v>
      </c>
      <c r="AF1755">
        <v>0</v>
      </c>
      <c r="AG1755">
        <v>3</v>
      </c>
      <c r="AH1755">
        <v>0</v>
      </c>
      <c r="AI1755">
        <v>0</v>
      </c>
      <c r="AJ1755">
        <v>4</v>
      </c>
      <c r="AK1755">
        <v>0</v>
      </c>
      <c r="AL1755">
        <v>0</v>
      </c>
      <c r="AM1755">
        <v>0</v>
      </c>
      <c r="AN1755">
        <v>0</v>
      </c>
      <c r="AO1755">
        <v>4</v>
      </c>
      <c r="AP1755">
        <v>0</v>
      </c>
      <c r="AQ1755">
        <v>0</v>
      </c>
      <c r="AR1755">
        <v>10</v>
      </c>
      <c r="AS1755">
        <v>0</v>
      </c>
      <c r="AT1755">
        <v>0</v>
      </c>
      <c r="AU1755">
        <v>0</v>
      </c>
      <c r="AV1755">
        <v>0</v>
      </c>
      <c r="AW1755">
        <v>1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6</v>
      </c>
      <c r="BI1755">
        <v>0</v>
      </c>
      <c r="BJ1755">
        <v>0</v>
      </c>
      <c r="BK1755">
        <v>0</v>
      </c>
      <c r="BL1755">
        <v>0</v>
      </c>
      <c r="BM1755">
        <v>6</v>
      </c>
      <c r="BN1755">
        <v>0</v>
      </c>
      <c r="BO1755">
        <v>0</v>
      </c>
      <c r="BP1755">
        <v>1</v>
      </c>
      <c r="BQ1755">
        <v>0</v>
      </c>
      <c r="BR1755">
        <v>0</v>
      </c>
      <c r="BS1755">
        <v>0</v>
      </c>
      <c r="BT1755">
        <v>0</v>
      </c>
      <c r="BU1755">
        <v>1</v>
      </c>
      <c r="BV1755">
        <v>0</v>
      </c>
      <c r="BW1755">
        <v>0</v>
      </c>
      <c r="BX1755">
        <v>6</v>
      </c>
      <c r="BY1755">
        <v>0</v>
      </c>
      <c r="BZ1755">
        <v>0</v>
      </c>
      <c r="CA1755">
        <v>0</v>
      </c>
      <c r="CB1755">
        <v>0</v>
      </c>
      <c r="CC1755">
        <v>6</v>
      </c>
      <c r="CD1755">
        <v>0</v>
      </c>
      <c r="CE1755">
        <v>0</v>
      </c>
      <c r="CF1755">
        <v>6</v>
      </c>
      <c r="CG1755">
        <v>0</v>
      </c>
      <c r="CH1755">
        <v>0</v>
      </c>
      <c r="CI1755">
        <v>0</v>
      </c>
      <c r="CJ1755">
        <v>0</v>
      </c>
      <c r="CK1755">
        <v>6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1</v>
      </c>
      <c r="CW1755">
        <v>0</v>
      </c>
      <c r="CX1755">
        <v>0</v>
      </c>
      <c r="CY1755">
        <v>0</v>
      </c>
      <c r="CZ1755">
        <v>0</v>
      </c>
      <c r="DA1755">
        <v>1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13.09</v>
      </c>
      <c r="DV1755">
        <v>0</v>
      </c>
      <c r="DW1755">
        <v>0</v>
      </c>
      <c r="DX1755">
        <v>0</v>
      </c>
      <c r="DY1755" s="4"/>
      <c r="DZ1755" s="3" t="s">
        <v>5342</v>
      </c>
      <c r="EA1755">
        <v>0</v>
      </c>
      <c r="EB1755">
        <v>0</v>
      </c>
      <c r="EC1755">
        <v>37</v>
      </c>
      <c r="ED1755">
        <v>0</v>
      </c>
      <c r="EE1755">
        <v>0</v>
      </c>
      <c r="EF1755">
        <v>37</v>
      </c>
      <c r="EG1755">
        <v>4.625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386</v>
      </c>
      <c r="F1756" s="3" t="s">
        <v>14</v>
      </c>
      <c r="G1756" s="3" t="s">
        <v>1509</v>
      </c>
      <c r="H1756" s="3" t="s">
        <v>1510</v>
      </c>
      <c r="I1756" s="3" t="s">
        <v>96</v>
      </c>
      <c r="J1756" s="3" t="s">
        <v>97</v>
      </c>
      <c r="K1756" s="3" t="s">
        <v>1387</v>
      </c>
      <c r="L1756" s="3" t="s">
        <v>1388</v>
      </c>
      <c r="M1756" s="3" t="s">
        <v>224</v>
      </c>
      <c r="N1756" s="3" t="s">
        <v>1100</v>
      </c>
      <c r="O1756">
        <v>5</v>
      </c>
      <c r="P1756" s="3" t="s">
        <v>3544</v>
      </c>
      <c r="Q1756" s="3" t="s">
        <v>3544</v>
      </c>
      <c r="R1756" s="3" t="s">
        <v>3544</v>
      </c>
      <c r="S1756" s="3" t="s">
        <v>581</v>
      </c>
      <c r="T1756" s="3" t="s">
        <v>2767</v>
      </c>
      <c r="U1756" s="3" t="s">
        <v>504</v>
      </c>
      <c r="V1756" s="3" t="s">
        <v>464</v>
      </c>
      <c r="W1756" s="3" t="s">
        <v>465</v>
      </c>
      <c r="X1756" s="3" t="s">
        <v>465</v>
      </c>
      <c r="Y1756" s="3" t="s">
        <v>230</v>
      </c>
      <c r="Z1756" s="3" t="s">
        <v>3667</v>
      </c>
      <c r="AA1756" s="3" t="s">
        <v>231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20</v>
      </c>
      <c r="BZ1756">
        <v>0</v>
      </c>
      <c r="CA1756">
        <v>0</v>
      </c>
      <c r="CB1756">
        <v>0</v>
      </c>
      <c r="CC1756">
        <v>2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15</v>
      </c>
      <c r="CX1756">
        <v>0</v>
      </c>
      <c r="CY1756">
        <v>0</v>
      </c>
      <c r="CZ1756">
        <v>0</v>
      </c>
      <c r="DA1756">
        <v>15</v>
      </c>
      <c r="DB1756">
        <v>0</v>
      </c>
      <c r="DC1756">
        <v>0</v>
      </c>
      <c r="DD1756">
        <v>0</v>
      </c>
      <c r="DE1756">
        <v>15</v>
      </c>
      <c r="DF1756">
        <v>0</v>
      </c>
      <c r="DG1756">
        <v>0</v>
      </c>
      <c r="DH1756">
        <v>0</v>
      </c>
      <c r="DI1756">
        <v>15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1.3862300000000001</v>
      </c>
      <c r="DV1756">
        <v>0</v>
      </c>
      <c r="DW1756">
        <v>0</v>
      </c>
      <c r="DX1756">
        <v>0</v>
      </c>
      <c r="DY1756" s="4"/>
      <c r="DZ1756" s="3" t="s">
        <v>5342</v>
      </c>
      <c r="EA1756">
        <v>0</v>
      </c>
      <c r="EB1756">
        <v>0</v>
      </c>
      <c r="EC1756">
        <v>50</v>
      </c>
      <c r="ED1756">
        <v>0</v>
      </c>
      <c r="EE1756">
        <v>0</v>
      </c>
      <c r="EF1756">
        <v>50</v>
      </c>
      <c r="EG1756">
        <v>16.666667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386</v>
      </c>
      <c r="F1757" s="3" t="s">
        <v>14</v>
      </c>
      <c r="G1757" s="3" t="s">
        <v>1509</v>
      </c>
      <c r="H1757" s="3" t="s">
        <v>1510</v>
      </c>
      <c r="I1757" s="3" t="s">
        <v>123</v>
      </c>
      <c r="J1757" s="3" t="s">
        <v>124</v>
      </c>
      <c r="K1757" s="3" t="s">
        <v>1387</v>
      </c>
      <c r="L1757" s="3" t="s">
        <v>1424</v>
      </c>
      <c r="M1757" s="3" t="s">
        <v>224</v>
      </c>
      <c r="N1757" s="3" t="s">
        <v>1100</v>
      </c>
      <c r="O1757">
        <v>5</v>
      </c>
      <c r="P1757" s="3" t="s">
        <v>3544</v>
      </c>
      <c r="Q1757" s="3" t="s">
        <v>3544</v>
      </c>
      <c r="R1757" s="3" t="s">
        <v>3544</v>
      </c>
      <c r="S1757" s="3" t="s">
        <v>1203</v>
      </c>
      <c r="T1757" s="3" t="s">
        <v>2788</v>
      </c>
      <c r="U1757" s="3" t="s">
        <v>340</v>
      </c>
      <c r="V1757" s="3" t="s">
        <v>464</v>
      </c>
      <c r="W1757" s="3" t="s">
        <v>465</v>
      </c>
      <c r="X1757" s="3" t="s">
        <v>465</v>
      </c>
      <c r="Y1757" s="3" t="s">
        <v>230</v>
      </c>
      <c r="Z1757" s="3" t="s">
        <v>3667</v>
      </c>
      <c r="AA1757" s="3" t="s">
        <v>231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5</v>
      </c>
      <c r="DN1757">
        <v>0</v>
      </c>
      <c r="DO1757">
        <v>0</v>
      </c>
      <c r="DP1757">
        <v>0</v>
      </c>
      <c r="DQ1757">
        <v>5</v>
      </c>
      <c r="DR1757">
        <v>0</v>
      </c>
      <c r="DS1757">
        <v>0</v>
      </c>
      <c r="DT1757">
        <v>5</v>
      </c>
      <c r="DU1757">
        <v>3</v>
      </c>
      <c r="DV1757">
        <v>0</v>
      </c>
      <c r="DW1757">
        <v>0</v>
      </c>
      <c r="DX1757">
        <v>0</v>
      </c>
      <c r="DY1757" s="4">
        <v>46021</v>
      </c>
      <c r="DZ1757" s="3" t="s">
        <v>5342</v>
      </c>
      <c r="EA1757">
        <v>0</v>
      </c>
      <c r="EB1757">
        <v>0</v>
      </c>
      <c r="EC1757">
        <v>5</v>
      </c>
      <c r="ED1757">
        <v>0</v>
      </c>
      <c r="EE1757">
        <v>0</v>
      </c>
      <c r="EF1757">
        <v>5</v>
      </c>
      <c r="EG1757">
        <v>5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386</v>
      </c>
      <c r="F1758" s="3" t="s">
        <v>14</v>
      </c>
      <c r="G1758" s="3" t="s">
        <v>1095</v>
      </c>
      <c r="H1758" s="3" t="s">
        <v>1096</v>
      </c>
      <c r="I1758" s="3" t="s">
        <v>30</v>
      </c>
      <c r="J1758" s="3" t="s">
        <v>31</v>
      </c>
      <c r="K1758" s="3" t="s">
        <v>1097</v>
      </c>
      <c r="L1758" s="3" t="s">
        <v>1098</v>
      </c>
      <c r="M1758" s="3" t="s">
        <v>224</v>
      </c>
      <c r="N1758" s="3" t="s">
        <v>1099</v>
      </c>
      <c r="O1758">
        <v>5</v>
      </c>
      <c r="P1758" s="3" t="s">
        <v>3544</v>
      </c>
      <c r="Q1758" s="3" t="s">
        <v>3544</v>
      </c>
      <c r="R1758" s="3" t="s">
        <v>3544</v>
      </c>
      <c r="S1758" s="3" t="s">
        <v>5353</v>
      </c>
      <c r="T1758" s="3" t="s">
        <v>5354</v>
      </c>
      <c r="U1758" s="3" t="s">
        <v>340</v>
      </c>
      <c r="V1758" s="3" t="s">
        <v>464</v>
      </c>
      <c r="W1758" s="3" t="s">
        <v>465</v>
      </c>
      <c r="X1758" s="3" t="s">
        <v>465</v>
      </c>
      <c r="Y1758" s="3" t="s">
        <v>259</v>
      </c>
      <c r="Z1758" s="3" t="s">
        <v>245</v>
      </c>
      <c r="AA1758" s="3" t="s">
        <v>231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17</v>
      </c>
      <c r="DN1758">
        <v>0</v>
      </c>
      <c r="DO1758">
        <v>0</v>
      </c>
      <c r="DP1758">
        <v>0</v>
      </c>
      <c r="DQ1758">
        <v>17</v>
      </c>
      <c r="DR1758">
        <v>0</v>
      </c>
      <c r="DS1758">
        <v>0</v>
      </c>
      <c r="DT1758">
        <v>0</v>
      </c>
      <c r="DU1758">
        <v>25.88</v>
      </c>
      <c r="DV1758">
        <v>34</v>
      </c>
      <c r="DW1758">
        <v>0</v>
      </c>
      <c r="DX1758">
        <v>17</v>
      </c>
      <c r="DY1758" s="4">
        <v>46964</v>
      </c>
      <c r="DZ1758" s="3" t="s">
        <v>5342</v>
      </c>
      <c r="EA1758">
        <v>0</v>
      </c>
      <c r="EB1758">
        <v>0</v>
      </c>
      <c r="EC1758">
        <v>17</v>
      </c>
      <c r="ED1758">
        <v>0</v>
      </c>
      <c r="EE1758">
        <v>0</v>
      </c>
      <c r="EF1758">
        <v>17</v>
      </c>
      <c r="EG1758">
        <v>17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100</v>
      </c>
      <c r="F1759" s="3" t="s">
        <v>1100</v>
      </c>
      <c r="G1759" s="3" t="s">
        <v>1100</v>
      </c>
      <c r="H1759" s="3" t="s">
        <v>1100</v>
      </c>
      <c r="I1759" s="3" t="s">
        <v>28</v>
      </c>
      <c r="J1759" s="3" t="s">
        <v>29</v>
      </c>
      <c r="K1759" s="3" t="s">
        <v>1077</v>
      </c>
      <c r="L1759" s="3" t="s">
        <v>1100</v>
      </c>
      <c r="M1759" s="3" t="s">
        <v>224</v>
      </c>
      <c r="N1759" s="3" t="s">
        <v>1100</v>
      </c>
      <c r="O1759">
        <v>0</v>
      </c>
      <c r="P1759" s="3" t="s">
        <v>1100</v>
      </c>
      <c r="Q1759" s="3" t="s">
        <v>1100</v>
      </c>
      <c r="R1759" s="3" t="s">
        <v>1100</v>
      </c>
      <c r="S1759" s="3" t="s">
        <v>1083</v>
      </c>
      <c r="T1759" s="3" t="s">
        <v>2411</v>
      </c>
      <c r="U1759" s="3" t="s">
        <v>226</v>
      </c>
      <c r="V1759" s="3" t="s">
        <v>227</v>
      </c>
      <c r="W1759" s="3" t="s">
        <v>227</v>
      </c>
      <c r="X1759" s="3" t="s">
        <v>4329</v>
      </c>
      <c r="Y1759" s="3" t="s">
        <v>230</v>
      </c>
      <c r="Z1759" s="3" t="s">
        <v>245</v>
      </c>
      <c r="AA1759" s="3" t="s">
        <v>231</v>
      </c>
      <c r="AB1759">
        <v>50</v>
      </c>
      <c r="AC1759">
        <v>0</v>
      </c>
      <c r="AD1759">
        <v>0</v>
      </c>
      <c r="AE1759">
        <v>0</v>
      </c>
      <c r="AF1759">
        <v>0</v>
      </c>
      <c r="AG1759">
        <v>50</v>
      </c>
      <c r="AH1759">
        <v>0</v>
      </c>
      <c r="AI1759">
        <v>0</v>
      </c>
      <c r="AJ1759">
        <v>40</v>
      </c>
      <c r="AK1759">
        <v>0</v>
      </c>
      <c r="AL1759">
        <v>0</v>
      </c>
      <c r="AM1759">
        <v>0</v>
      </c>
      <c r="AN1759">
        <v>0</v>
      </c>
      <c r="AO1759">
        <v>40</v>
      </c>
      <c r="AP1759">
        <v>0</v>
      </c>
      <c r="AQ1759">
        <v>0</v>
      </c>
      <c r="AR1759">
        <v>70</v>
      </c>
      <c r="AS1759">
        <v>0</v>
      </c>
      <c r="AT1759">
        <v>0</v>
      </c>
      <c r="AU1759">
        <v>0</v>
      </c>
      <c r="AV1759">
        <v>0</v>
      </c>
      <c r="AW1759">
        <v>7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170</v>
      </c>
      <c r="BI1759">
        <v>0</v>
      </c>
      <c r="BJ1759">
        <v>0</v>
      </c>
      <c r="BK1759">
        <v>0</v>
      </c>
      <c r="BL1759">
        <v>0</v>
      </c>
      <c r="BM1759">
        <v>170</v>
      </c>
      <c r="BN1759">
        <v>0</v>
      </c>
      <c r="BO1759">
        <v>0</v>
      </c>
      <c r="BP1759">
        <v>250</v>
      </c>
      <c r="BQ1759">
        <v>0</v>
      </c>
      <c r="BR1759">
        <v>0</v>
      </c>
      <c r="BS1759">
        <v>0</v>
      </c>
      <c r="BT1759">
        <v>0</v>
      </c>
      <c r="BU1759">
        <v>250</v>
      </c>
      <c r="BV1759">
        <v>0</v>
      </c>
      <c r="BW1759">
        <v>0</v>
      </c>
      <c r="BX1759">
        <v>300</v>
      </c>
      <c r="BY1759">
        <v>0</v>
      </c>
      <c r="BZ1759">
        <v>0</v>
      </c>
      <c r="CA1759">
        <v>0</v>
      </c>
      <c r="CB1759">
        <v>0</v>
      </c>
      <c r="CC1759">
        <v>300</v>
      </c>
      <c r="CD1759">
        <v>0</v>
      </c>
      <c r="CE1759">
        <v>0</v>
      </c>
      <c r="CF1759">
        <v>150</v>
      </c>
      <c r="CG1759">
        <v>0</v>
      </c>
      <c r="CH1759">
        <v>0</v>
      </c>
      <c r="CI1759">
        <v>0</v>
      </c>
      <c r="CJ1759">
        <v>0</v>
      </c>
      <c r="CK1759">
        <v>150</v>
      </c>
      <c r="CL1759">
        <v>0</v>
      </c>
      <c r="CM1759">
        <v>0</v>
      </c>
      <c r="CN1759">
        <v>120</v>
      </c>
      <c r="CO1759">
        <v>0</v>
      </c>
      <c r="CP1759">
        <v>0</v>
      </c>
      <c r="CQ1759">
        <v>0</v>
      </c>
      <c r="CR1759">
        <v>0</v>
      </c>
      <c r="CS1759">
        <v>120</v>
      </c>
      <c r="CT1759">
        <v>0</v>
      </c>
      <c r="CU1759">
        <v>0</v>
      </c>
      <c r="CV1759">
        <v>80</v>
      </c>
      <c r="CW1759">
        <v>0</v>
      </c>
      <c r="CX1759">
        <v>0</v>
      </c>
      <c r="CY1759">
        <v>0</v>
      </c>
      <c r="CZ1759">
        <v>0</v>
      </c>
      <c r="DA1759">
        <v>8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.05</v>
      </c>
      <c r="DV1759">
        <v>0</v>
      </c>
      <c r="DW1759">
        <v>0</v>
      </c>
      <c r="DX1759">
        <v>0</v>
      </c>
      <c r="DY1759" s="4"/>
      <c r="DZ1759" s="3" t="s">
        <v>5342</v>
      </c>
      <c r="EA1759">
        <v>0</v>
      </c>
      <c r="EB1759">
        <v>0</v>
      </c>
      <c r="EC1759">
        <v>1230</v>
      </c>
      <c r="ED1759">
        <v>0</v>
      </c>
      <c r="EE1759">
        <v>0</v>
      </c>
      <c r="EF1759">
        <v>1230</v>
      </c>
      <c r="EG1759">
        <v>136.66666699999999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386</v>
      </c>
      <c r="F1760" s="3" t="s">
        <v>14</v>
      </c>
      <c r="G1760" s="3" t="s">
        <v>1509</v>
      </c>
      <c r="H1760" s="3" t="s">
        <v>1510</v>
      </c>
      <c r="I1760" s="3" t="s">
        <v>43</v>
      </c>
      <c r="J1760" s="3" t="s">
        <v>44</v>
      </c>
      <c r="K1760" s="3" t="s">
        <v>1387</v>
      </c>
      <c r="L1760" s="3" t="s">
        <v>1424</v>
      </c>
      <c r="M1760" s="3" t="s">
        <v>224</v>
      </c>
      <c r="N1760" s="3" t="s">
        <v>1100</v>
      </c>
      <c r="O1760">
        <v>5</v>
      </c>
      <c r="P1760" s="3" t="s">
        <v>3544</v>
      </c>
      <c r="Q1760" s="3" t="s">
        <v>3544</v>
      </c>
      <c r="R1760" s="3" t="s">
        <v>3544</v>
      </c>
      <c r="S1760" s="3" t="s">
        <v>848</v>
      </c>
      <c r="T1760" s="3" t="s">
        <v>2074</v>
      </c>
      <c r="U1760" s="3" t="s">
        <v>340</v>
      </c>
      <c r="V1760" s="3" t="s">
        <v>464</v>
      </c>
      <c r="W1760" s="3" t="s">
        <v>465</v>
      </c>
      <c r="X1760" s="3" t="s">
        <v>465</v>
      </c>
      <c r="Y1760" s="3" t="s">
        <v>230</v>
      </c>
      <c r="Z1760" s="3" t="s">
        <v>245</v>
      </c>
      <c r="AA1760" s="3" t="s">
        <v>231</v>
      </c>
      <c r="AB1760">
        <v>0</v>
      </c>
      <c r="AC1760">
        <v>0</v>
      </c>
      <c r="AD1760">
        <v>3</v>
      </c>
      <c r="AE1760">
        <v>0</v>
      </c>
      <c r="AF1760">
        <v>0</v>
      </c>
      <c r="AG1760">
        <v>3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9</v>
      </c>
      <c r="BK1760">
        <v>0</v>
      </c>
      <c r="BL1760">
        <v>0</v>
      </c>
      <c r="BM1760">
        <v>9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5</v>
      </c>
      <c r="CY1760">
        <v>0</v>
      </c>
      <c r="CZ1760">
        <v>0</v>
      </c>
      <c r="DA1760">
        <v>5</v>
      </c>
      <c r="DB1760">
        <v>0</v>
      </c>
      <c r="DC1760">
        <v>0</v>
      </c>
      <c r="DD1760">
        <v>0</v>
      </c>
      <c r="DE1760">
        <v>0</v>
      </c>
      <c r="DF1760">
        <v>3</v>
      </c>
      <c r="DG1760">
        <v>0</v>
      </c>
      <c r="DH1760">
        <v>0</v>
      </c>
      <c r="DI1760">
        <v>3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13.92188</v>
      </c>
      <c r="DV1760">
        <v>0</v>
      </c>
      <c r="DW1760">
        <v>0</v>
      </c>
      <c r="DX1760">
        <v>0</v>
      </c>
      <c r="DY1760" s="4"/>
      <c r="DZ1760" s="3" t="s">
        <v>5342</v>
      </c>
      <c r="EA1760">
        <v>0</v>
      </c>
      <c r="EB1760">
        <v>0</v>
      </c>
      <c r="EC1760">
        <v>20</v>
      </c>
      <c r="ED1760">
        <v>0</v>
      </c>
      <c r="EE1760">
        <v>0</v>
      </c>
      <c r="EF1760">
        <v>20</v>
      </c>
      <c r="EG1760">
        <v>5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386</v>
      </c>
      <c r="F1761" s="3" t="s">
        <v>14</v>
      </c>
      <c r="G1761" s="3" t="s">
        <v>1509</v>
      </c>
      <c r="H1761" s="3" t="s">
        <v>1510</v>
      </c>
      <c r="I1761" s="3" t="s">
        <v>51</v>
      </c>
      <c r="J1761" s="3" t="s">
        <v>52</v>
      </c>
      <c r="K1761" s="3" t="s">
        <v>1387</v>
      </c>
      <c r="L1761" s="3" t="s">
        <v>1424</v>
      </c>
      <c r="M1761" s="3" t="s">
        <v>224</v>
      </c>
      <c r="N1761" s="3" t="s">
        <v>1100</v>
      </c>
      <c r="O1761">
        <v>5</v>
      </c>
      <c r="P1761" s="3" t="s">
        <v>3544</v>
      </c>
      <c r="Q1761" s="3" t="s">
        <v>3544</v>
      </c>
      <c r="R1761" s="3" t="s">
        <v>3544</v>
      </c>
      <c r="S1761" s="3" t="s">
        <v>717</v>
      </c>
      <c r="T1761" s="3" t="s">
        <v>1913</v>
      </c>
      <c r="U1761" s="3" t="s">
        <v>340</v>
      </c>
      <c r="V1761" s="3" t="s">
        <v>464</v>
      </c>
      <c r="W1761" s="3" t="s">
        <v>534</v>
      </c>
      <c r="X1761" s="3" t="s">
        <v>535</v>
      </c>
      <c r="Y1761" s="3" t="s">
        <v>259</v>
      </c>
      <c r="Z1761" s="3" t="s">
        <v>245</v>
      </c>
      <c r="AA1761" s="3" t="s">
        <v>231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1</v>
      </c>
      <c r="CP1761">
        <v>0</v>
      </c>
      <c r="CQ1761">
        <v>0</v>
      </c>
      <c r="CR1761">
        <v>0</v>
      </c>
      <c r="CS1761">
        <v>1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11.125</v>
      </c>
      <c r="DV1761">
        <v>0</v>
      </c>
      <c r="DW1761">
        <v>0</v>
      </c>
      <c r="DX1761">
        <v>0</v>
      </c>
      <c r="DY1761" s="4"/>
      <c r="DZ1761" s="3" t="s">
        <v>5342</v>
      </c>
      <c r="EA1761">
        <v>0</v>
      </c>
      <c r="EB1761">
        <v>0</v>
      </c>
      <c r="EC1761">
        <v>1</v>
      </c>
      <c r="ED1761">
        <v>0</v>
      </c>
      <c r="EE1761">
        <v>0</v>
      </c>
      <c r="EF1761">
        <v>1</v>
      </c>
      <c r="EG1761">
        <v>1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100</v>
      </c>
      <c r="F1762" s="3" t="s">
        <v>1100</v>
      </c>
      <c r="G1762" s="3" t="s">
        <v>1100</v>
      </c>
      <c r="H1762" s="3" t="s">
        <v>1100</v>
      </c>
      <c r="I1762" s="3" t="s">
        <v>28</v>
      </c>
      <c r="J1762" s="3" t="s">
        <v>29</v>
      </c>
      <c r="K1762" s="3" t="s">
        <v>1077</v>
      </c>
      <c r="L1762" s="3" t="s">
        <v>1100</v>
      </c>
      <c r="M1762" s="3" t="s">
        <v>224</v>
      </c>
      <c r="N1762" s="3" t="s">
        <v>1100</v>
      </c>
      <c r="O1762">
        <v>0</v>
      </c>
      <c r="P1762" s="3" t="s">
        <v>1100</v>
      </c>
      <c r="Q1762" s="3" t="s">
        <v>1100</v>
      </c>
      <c r="R1762" s="3" t="s">
        <v>1100</v>
      </c>
      <c r="S1762" s="3" t="s">
        <v>314</v>
      </c>
      <c r="T1762" s="3" t="s">
        <v>2455</v>
      </c>
      <c r="U1762" s="3" t="s">
        <v>244</v>
      </c>
      <c r="V1762" s="3" t="s">
        <v>227</v>
      </c>
      <c r="W1762" s="3" t="s">
        <v>227</v>
      </c>
      <c r="X1762" s="3" t="s">
        <v>4329</v>
      </c>
      <c r="Y1762" s="3" t="s">
        <v>230</v>
      </c>
      <c r="Z1762" s="3" t="s">
        <v>3667</v>
      </c>
      <c r="AA1762" s="3" t="s">
        <v>231</v>
      </c>
      <c r="AB1762">
        <v>2</v>
      </c>
      <c r="AC1762">
        <v>0</v>
      </c>
      <c r="AD1762">
        <v>0</v>
      </c>
      <c r="AE1762">
        <v>0</v>
      </c>
      <c r="AF1762">
        <v>0</v>
      </c>
      <c r="AG1762">
        <v>2</v>
      </c>
      <c r="AH1762">
        <v>0</v>
      </c>
      <c r="AI1762">
        <v>0</v>
      </c>
      <c r="AJ1762">
        <v>11</v>
      </c>
      <c r="AK1762">
        <v>0</v>
      </c>
      <c r="AL1762">
        <v>0</v>
      </c>
      <c r="AM1762">
        <v>0</v>
      </c>
      <c r="AN1762">
        <v>0</v>
      </c>
      <c r="AO1762">
        <v>11</v>
      </c>
      <c r="AP1762">
        <v>0</v>
      </c>
      <c r="AQ1762">
        <v>0</v>
      </c>
      <c r="AR1762">
        <v>2</v>
      </c>
      <c r="AS1762">
        <v>0</v>
      </c>
      <c r="AT1762">
        <v>0</v>
      </c>
      <c r="AU1762">
        <v>0</v>
      </c>
      <c r="AV1762">
        <v>0</v>
      </c>
      <c r="AW1762">
        <v>2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2</v>
      </c>
      <c r="BI1762">
        <v>0</v>
      </c>
      <c r="BJ1762">
        <v>0</v>
      </c>
      <c r="BK1762">
        <v>0</v>
      </c>
      <c r="BL1762">
        <v>0</v>
      </c>
      <c r="BM1762">
        <v>2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3</v>
      </c>
      <c r="CO1762">
        <v>0</v>
      </c>
      <c r="CP1762">
        <v>0</v>
      </c>
      <c r="CQ1762">
        <v>0</v>
      </c>
      <c r="CR1762">
        <v>84</v>
      </c>
      <c r="CS1762">
        <v>3</v>
      </c>
      <c r="CT1762">
        <v>0</v>
      </c>
      <c r="CU1762">
        <v>0</v>
      </c>
      <c r="CV1762">
        <v>4</v>
      </c>
      <c r="CW1762">
        <v>0</v>
      </c>
      <c r="CX1762">
        <v>0</v>
      </c>
      <c r="CY1762">
        <v>0</v>
      </c>
      <c r="CZ1762">
        <v>0</v>
      </c>
      <c r="DA1762">
        <v>4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0.54</v>
      </c>
      <c r="DV1762">
        <v>0</v>
      </c>
      <c r="DW1762">
        <v>0</v>
      </c>
      <c r="DX1762">
        <v>0</v>
      </c>
      <c r="DY1762" s="4"/>
      <c r="DZ1762" s="3" t="s">
        <v>5342</v>
      </c>
      <c r="EA1762">
        <v>0</v>
      </c>
      <c r="EB1762">
        <v>0</v>
      </c>
      <c r="EC1762">
        <v>24</v>
      </c>
      <c r="ED1762">
        <v>0</v>
      </c>
      <c r="EE1762">
        <v>0</v>
      </c>
      <c r="EF1762">
        <v>24</v>
      </c>
      <c r="EG1762">
        <v>4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386</v>
      </c>
      <c r="F1763" s="3" t="s">
        <v>14</v>
      </c>
      <c r="G1763" s="3" t="s">
        <v>1509</v>
      </c>
      <c r="H1763" s="3" t="s">
        <v>1510</v>
      </c>
      <c r="I1763" s="3" t="s">
        <v>26</v>
      </c>
      <c r="J1763" s="3" t="s">
        <v>27</v>
      </c>
      <c r="K1763" s="3" t="s">
        <v>1446</v>
      </c>
      <c r="L1763" s="3" t="s">
        <v>4495</v>
      </c>
      <c r="M1763" s="3" t="s">
        <v>224</v>
      </c>
      <c r="N1763" s="3" t="s">
        <v>1100</v>
      </c>
      <c r="O1763">
        <v>5</v>
      </c>
      <c r="P1763" s="3" t="s">
        <v>3544</v>
      </c>
      <c r="Q1763" s="3" t="s">
        <v>3544</v>
      </c>
      <c r="R1763" s="3" t="s">
        <v>3544</v>
      </c>
      <c r="S1763" s="3" t="s">
        <v>3777</v>
      </c>
      <c r="T1763" s="3" t="s">
        <v>3778</v>
      </c>
      <c r="U1763" s="3" t="s">
        <v>340</v>
      </c>
      <c r="V1763" s="3" t="s">
        <v>464</v>
      </c>
      <c r="W1763" s="3" t="s">
        <v>465</v>
      </c>
      <c r="X1763" s="3" t="s">
        <v>465</v>
      </c>
      <c r="Y1763" s="3" t="s">
        <v>259</v>
      </c>
      <c r="Z1763" s="3" t="s">
        <v>245</v>
      </c>
      <c r="AA1763" s="3" t="s">
        <v>231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1</v>
      </c>
      <c r="DF1763">
        <v>0</v>
      </c>
      <c r="DG1763">
        <v>0</v>
      </c>
      <c r="DH1763">
        <v>0</v>
      </c>
      <c r="DI1763">
        <v>1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8.5</v>
      </c>
      <c r="DV1763">
        <v>0</v>
      </c>
      <c r="DW1763">
        <v>0</v>
      </c>
      <c r="DX1763">
        <v>0</v>
      </c>
      <c r="DY1763" s="4"/>
      <c r="DZ1763" s="3" t="s">
        <v>5342</v>
      </c>
      <c r="EA1763">
        <v>0</v>
      </c>
      <c r="EB1763">
        <v>0</v>
      </c>
      <c r="EC1763">
        <v>1</v>
      </c>
      <c r="ED1763">
        <v>0</v>
      </c>
      <c r="EE1763">
        <v>0</v>
      </c>
      <c r="EF1763">
        <v>1</v>
      </c>
      <c r="EG1763">
        <v>1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386</v>
      </c>
      <c r="F1764" s="3" t="s">
        <v>14</v>
      </c>
      <c r="G1764" s="3" t="s">
        <v>1509</v>
      </c>
      <c r="H1764" s="3" t="s">
        <v>1510</v>
      </c>
      <c r="I1764" s="3" t="s">
        <v>69</v>
      </c>
      <c r="J1764" s="3" t="s">
        <v>70</v>
      </c>
      <c r="K1764" s="3" t="s">
        <v>1387</v>
      </c>
      <c r="L1764" s="3" t="s">
        <v>1424</v>
      </c>
      <c r="M1764" s="3" t="s">
        <v>224</v>
      </c>
      <c r="N1764" s="3" t="s">
        <v>1100</v>
      </c>
      <c r="O1764">
        <v>5</v>
      </c>
      <c r="P1764" s="3" t="s">
        <v>3544</v>
      </c>
      <c r="Q1764" s="3" t="s">
        <v>3544</v>
      </c>
      <c r="R1764" s="3" t="s">
        <v>3544</v>
      </c>
      <c r="S1764" s="3" t="s">
        <v>241</v>
      </c>
      <c r="T1764" s="3" t="s">
        <v>2374</v>
      </c>
      <c r="U1764" s="3" t="s">
        <v>226</v>
      </c>
      <c r="V1764" s="3" t="s">
        <v>227</v>
      </c>
      <c r="W1764" s="3" t="s">
        <v>227</v>
      </c>
      <c r="X1764" s="3" t="s">
        <v>4329</v>
      </c>
      <c r="Y1764" s="3" t="s">
        <v>230</v>
      </c>
      <c r="Z1764" s="3" t="s">
        <v>245</v>
      </c>
      <c r="AA1764" s="3" t="s">
        <v>231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200</v>
      </c>
      <c r="CW1764">
        <v>0</v>
      </c>
      <c r="CX1764">
        <v>0</v>
      </c>
      <c r="CY1764">
        <v>0</v>
      </c>
      <c r="CZ1764">
        <v>0</v>
      </c>
      <c r="DA1764">
        <v>20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0.15</v>
      </c>
      <c r="DV1764">
        <v>0</v>
      </c>
      <c r="DW1764">
        <v>0</v>
      </c>
      <c r="DX1764">
        <v>0</v>
      </c>
      <c r="DY1764" s="4"/>
      <c r="DZ1764" s="3" t="s">
        <v>5342</v>
      </c>
      <c r="EA1764">
        <v>0</v>
      </c>
      <c r="EB1764">
        <v>0</v>
      </c>
      <c r="EC1764">
        <v>200</v>
      </c>
      <c r="ED1764">
        <v>0</v>
      </c>
      <c r="EE1764">
        <v>0</v>
      </c>
      <c r="EF1764">
        <v>200</v>
      </c>
      <c r="EG1764">
        <v>200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386</v>
      </c>
      <c r="F1765" s="3" t="s">
        <v>14</v>
      </c>
      <c r="G1765" s="3" t="s">
        <v>1509</v>
      </c>
      <c r="H1765" s="3" t="s">
        <v>1510</v>
      </c>
      <c r="I1765" s="3" t="s">
        <v>81</v>
      </c>
      <c r="J1765" s="3" t="s">
        <v>4316</v>
      </c>
      <c r="K1765" s="3" t="s">
        <v>1446</v>
      </c>
      <c r="L1765" s="3" t="s">
        <v>1447</v>
      </c>
      <c r="M1765" s="3" t="s">
        <v>224</v>
      </c>
      <c r="N1765" s="3" t="s">
        <v>1100</v>
      </c>
      <c r="O1765">
        <v>5</v>
      </c>
      <c r="P1765" s="3" t="s">
        <v>3544</v>
      </c>
      <c r="Q1765" s="3" t="s">
        <v>3544</v>
      </c>
      <c r="R1765" s="3" t="s">
        <v>3544</v>
      </c>
      <c r="S1765" s="3" t="s">
        <v>827</v>
      </c>
      <c r="T1765" s="3" t="s">
        <v>4182</v>
      </c>
      <c r="U1765" s="3" t="s">
        <v>500</v>
      </c>
      <c r="V1765" s="3" t="s">
        <v>464</v>
      </c>
      <c r="W1765" s="3" t="s">
        <v>527</v>
      </c>
      <c r="X1765" s="3" t="s">
        <v>528</v>
      </c>
      <c r="Y1765" s="3" t="s">
        <v>259</v>
      </c>
      <c r="Z1765" s="3" t="s">
        <v>245</v>
      </c>
      <c r="AA1765" s="3" t="s">
        <v>231</v>
      </c>
      <c r="AB1765">
        <v>0</v>
      </c>
      <c r="AC1765">
        <v>1</v>
      </c>
      <c r="AD1765">
        <v>0</v>
      </c>
      <c r="AE1765">
        <v>0</v>
      </c>
      <c r="AF1765">
        <v>0</v>
      </c>
      <c r="AG1765">
        <v>1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1</v>
      </c>
      <c r="BZ1765">
        <v>0</v>
      </c>
      <c r="CA1765">
        <v>0</v>
      </c>
      <c r="CB1765">
        <v>0</v>
      </c>
      <c r="CC1765">
        <v>1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1</v>
      </c>
      <c r="CP1765">
        <v>0</v>
      </c>
      <c r="CQ1765">
        <v>0</v>
      </c>
      <c r="CR1765">
        <v>0</v>
      </c>
      <c r="CS1765">
        <v>1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72.5</v>
      </c>
      <c r="DV1765">
        <v>0</v>
      </c>
      <c r="DW1765">
        <v>0</v>
      </c>
      <c r="DX1765">
        <v>0</v>
      </c>
      <c r="DY1765" s="4"/>
      <c r="DZ1765" s="3" t="s">
        <v>5342</v>
      </c>
      <c r="EA1765">
        <v>0</v>
      </c>
      <c r="EB1765">
        <v>0</v>
      </c>
      <c r="EC1765">
        <v>3</v>
      </c>
      <c r="ED1765">
        <v>0</v>
      </c>
      <c r="EE1765">
        <v>0</v>
      </c>
      <c r="EF1765">
        <v>3</v>
      </c>
      <c r="EG1765">
        <v>1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386</v>
      </c>
      <c r="F1766" s="3" t="s">
        <v>14</v>
      </c>
      <c r="G1766" s="3" t="s">
        <v>1509</v>
      </c>
      <c r="H1766" s="3" t="s">
        <v>1510</v>
      </c>
      <c r="I1766" s="3" t="s">
        <v>91</v>
      </c>
      <c r="J1766" s="3" t="s">
        <v>1567</v>
      </c>
      <c r="K1766" s="3" t="s">
        <v>1446</v>
      </c>
      <c r="L1766" s="3" t="s">
        <v>1447</v>
      </c>
      <c r="M1766" s="3" t="s">
        <v>224</v>
      </c>
      <c r="N1766" s="3" t="s">
        <v>1100</v>
      </c>
      <c r="O1766">
        <v>5</v>
      </c>
      <c r="P1766" s="3" t="s">
        <v>3544</v>
      </c>
      <c r="Q1766" s="3" t="s">
        <v>3544</v>
      </c>
      <c r="R1766" s="3" t="s">
        <v>3544</v>
      </c>
      <c r="S1766" s="3" t="s">
        <v>3370</v>
      </c>
      <c r="T1766" s="3" t="s">
        <v>3371</v>
      </c>
      <c r="U1766" s="3" t="s">
        <v>340</v>
      </c>
      <c r="V1766" s="3" t="s">
        <v>464</v>
      </c>
      <c r="W1766" s="3" t="s">
        <v>465</v>
      </c>
      <c r="X1766" s="3" t="s">
        <v>465</v>
      </c>
      <c r="Y1766" s="3" t="s">
        <v>230</v>
      </c>
      <c r="Z1766" s="3" t="s">
        <v>245</v>
      </c>
      <c r="AA1766" s="3" t="s">
        <v>231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1</v>
      </c>
      <c r="AU1766">
        <v>0</v>
      </c>
      <c r="AV1766">
        <v>0</v>
      </c>
      <c r="AW1766">
        <v>1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1</v>
      </c>
      <c r="CY1766">
        <v>0</v>
      </c>
      <c r="CZ1766">
        <v>0</v>
      </c>
      <c r="DA1766">
        <v>1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99.667500000000004</v>
      </c>
      <c r="DV1766">
        <v>0</v>
      </c>
      <c r="DW1766">
        <v>0</v>
      </c>
      <c r="DX1766">
        <v>0</v>
      </c>
      <c r="DY1766" s="4"/>
      <c r="DZ1766" s="3" t="s">
        <v>5342</v>
      </c>
      <c r="EA1766">
        <v>0</v>
      </c>
      <c r="EB1766">
        <v>0</v>
      </c>
      <c r="EC1766">
        <v>2</v>
      </c>
      <c r="ED1766">
        <v>0</v>
      </c>
      <c r="EE1766">
        <v>0</v>
      </c>
      <c r="EF1766">
        <v>2</v>
      </c>
      <c r="EG1766">
        <v>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386</v>
      </c>
      <c r="F1767" s="3" t="s">
        <v>14</v>
      </c>
      <c r="G1767" s="3" t="s">
        <v>1095</v>
      </c>
      <c r="H1767" s="3" t="s">
        <v>1096</v>
      </c>
      <c r="I1767" s="3" t="s">
        <v>30</v>
      </c>
      <c r="J1767" s="3" t="s">
        <v>31</v>
      </c>
      <c r="K1767" s="3" t="s">
        <v>1097</v>
      </c>
      <c r="L1767" s="3" t="s">
        <v>1098</v>
      </c>
      <c r="M1767" s="3" t="s">
        <v>224</v>
      </c>
      <c r="N1767" s="3" t="s">
        <v>1099</v>
      </c>
      <c r="O1767">
        <v>5</v>
      </c>
      <c r="P1767" s="3" t="s">
        <v>3544</v>
      </c>
      <c r="Q1767" s="3" t="s">
        <v>3544</v>
      </c>
      <c r="R1767" s="3" t="s">
        <v>3544</v>
      </c>
      <c r="S1767" s="3" t="s">
        <v>5136</v>
      </c>
      <c r="T1767" s="3" t="s">
        <v>5137</v>
      </c>
      <c r="U1767" s="3" t="s">
        <v>340</v>
      </c>
      <c r="V1767" s="3" t="s">
        <v>464</v>
      </c>
      <c r="W1767" s="3" t="s">
        <v>465</v>
      </c>
      <c r="X1767" s="3" t="s">
        <v>465</v>
      </c>
      <c r="Y1767" s="3" t="s">
        <v>230</v>
      </c>
      <c r="Z1767" s="3" t="s">
        <v>245</v>
      </c>
      <c r="AA1767" s="3" t="s">
        <v>231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1</v>
      </c>
      <c r="DN1767">
        <v>0</v>
      </c>
      <c r="DO1767">
        <v>0</v>
      </c>
      <c r="DP1767">
        <v>0</v>
      </c>
      <c r="DQ1767">
        <v>1</v>
      </c>
      <c r="DR1767">
        <v>0</v>
      </c>
      <c r="DS1767">
        <v>0</v>
      </c>
      <c r="DT1767">
        <v>1</v>
      </c>
      <c r="DU1767">
        <v>2.7</v>
      </c>
      <c r="DV1767">
        <v>0</v>
      </c>
      <c r="DW1767">
        <v>0</v>
      </c>
      <c r="DX1767">
        <v>0</v>
      </c>
      <c r="DY1767" s="4">
        <v>46691</v>
      </c>
      <c r="DZ1767" s="3" t="s">
        <v>5342</v>
      </c>
      <c r="EA1767">
        <v>0</v>
      </c>
      <c r="EB1767">
        <v>0</v>
      </c>
      <c r="EC1767">
        <v>1</v>
      </c>
      <c r="ED1767">
        <v>0</v>
      </c>
      <c r="EE1767">
        <v>0</v>
      </c>
      <c r="EF1767">
        <v>1</v>
      </c>
      <c r="EG1767">
        <v>1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386</v>
      </c>
      <c r="F1768" s="3" t="s">
        <v>14</v>
      </c>
      <c r="G1768" s="3" t="s">
        <v>1509</v>
      </c>
      <c r="H1768" s="3" t="s">
        <v>1510</v>
      </c>
      <c r="I1768" s="3" t="s">
        <v>26</v>
      </c>
      <c r="J1768" s="3" t="s">
        <v>27</v>
      </c>
      <c r="K1768" s="3" t="s">
        <v>1446</v>
      </c>
      <c r="L1768" s="3" t="s">
        <v>4495</v>
      </c>
      <c r="M1768" s="3" t="s">
        <v>224</v>
      </c>
      <c r="N1768" s="3" t="s">
        <v>1100</v>
      </c>
      <c r="O1768">
        <v>5</v>
      </c>
      <c r="P1768" s="3" t="s">
        <v>3544</v>
      </c>
      <c r="Q1768" s="3" t="s">
        <v>3544</v>
      </c>
      <c r="R1768" s="3" t="s">
        <v>3544</v>
      </c>
      <c r="S1768" s="3" t="s">
        <v>271</v>
      </c>
      <c r="T1768" s="3" t="s">
        <v>2408</v>
      </c>
      <c r="U1768" s="3" t="s">
        <v>262</v>
      </c>
      <c r="V1768" s="3" t="s">
        <v>227</v>
      </c>
      <c r="W1768" s="3" t="s">
        <v>227</v>
      </c>
      <c r="X1768" s="3" t="s">
        <v>4329</v>
      </c>
      <c r="Y1768" s="3" t="s">
        <v>230</v>
      </c>
      <c r="Z1768" s="3" t="s">
        <v>245</v>
      </c>
      <c r="AA1768" s="3" t="s">
        <v>231</v>
      </c>
      <c r="AB1768">
        <v>0</v>
      </c>
      <c r="AC1768">
        <v>1</v>
      </c>
      <c r="AD1768">
        <v>0</v>
      </c>
      <c r="AE1768">
        <v>0</v>
      </c>
      <c r="AF1768">
        <v>0</v>
      </c>
      <c r="AG1768">
        <v>1</v>
      </c>
      <c r="AH1768">
        <v>0</v>
      </c>
      <c r="AI1768">
        <v>0</v>
      </c>
      <c r="AJ1768">
        <v>0</v>
      </c>
      <c r="AK1768">
        <v>1</v>
      </c>
      <c r="AL1768">
        <v>0</v>
      </c>
      <c r="AM1768">
        <v>0</v>
      </c>
      <c r="AN1768">
        <v>0</v>
      </c>
      <c r="AO1768">
        <v>1</v>
      </c>
      <c r="AP1768">
        <v>0</v>
      </c>
      <c r="AQ1768">
        <v>0</v>
      </c>
      <c r="AR1768">
        <v>0</v>
      </c>
      <c r="AS1768">
        <v>1</v>
      </c>
      <c r="AT1768">
        <v>0</v>
      </c>
      <c r="AU1768">
        <v>0</v>
      </c>
      <c r="AV1768">
        <v>0</v>
      </c>
      <c r="AW1768">
        <v>1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1</v>
      </c>
      <c r="BI1768">
        <v>1</v>
      </c>
      <c r="BJ1768">
        <v>0</v>
      </c>
      <c r="BK1768">
        <v>0</v>
      </c>
      <c r="BL1768">
        <v>0</v>
      </c>
      <c r="BM1768">
        <v>2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1</v>
      </c>
      <c r="CO1768">
        <v>0</v>
      </c>
      <c r="CP1768">
        <v>0</v>
      </c>
      <c r="CQ1768">
        <v>0</v>
      </c>
      <c r="CR1768">
        <v>0</v>
      </c>
      <c r="CS1768">
        <v>1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2</v>
      </c>
      <c r="DN1768">
        <v>0</v>
      </c>
      <c r="DO1768">
        <v>0</v>
      </c>
      <c r="DP1768">
        <v>0</v>
      </c>
      <c r="DQ1768">
        <v>2</v>
      </c>
      <c r="DR1768">
        <v>0</v>
      </c>
      <c r="DS1768">
        <v>0</v>
      </c>
      <c r="DT1768">
        <v>2</v>
      </c>
      <c r="DU1768">
        <v>9.7799999999999994</v>
      </c>
      <c r="DV1768">
        <v>0</v>
      </c>
      <c r="DW1768">
        <v>0</v>
      </c>
      <c r="DX1768">
        <v>0</v>
      </c>
      <c r="DY1768" s="4">
        <v>46233</v>
      </c>
      <c r="DZ1768" s="3" t="s">
        <v>5342</v>
      </c>
      <c r="EA1768">
        <v>0</v>
      </c>
      <c r="EB1768">
        <v>0</v>
      </c>
      <c r="EC1768">
        <v>8</v>
      </c>
      <c r="ED1768">
        <v>0</v>
      </c>
      <c r="EE1768">
        <v>0</v>
      </c>
      <c r="EF1768">
        <v>8</v>
      </c>
      <c r="EG1768">
        <v>1.3333330000000001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386</v>
      </c>
      <c r="F1769" s="3" t="s">
        <v>14</v>
      </c>
      <c r="G1769" s="3" t="s">
        <v>1509</v>
      </c>
      <c r="H1769" s="3" t="s">
        <v>1510</v>
      </c>
      <c r="I1769" s="3" t="s">
        <v>59</v>
      </c>
      <c r="J1769" s="3" t="s">
        <v>60</v>
      </c>
      <c r="K1769" s="3" t="s">
        <v>1387</v>
      </c>
      <c r="L1769" s="3" t="s">
        <v>1424</v>
      </c>
      <c r="M1769" s="3" t="s">
        <v>224</v>
      </c>
      <c r="N1769" s="3" t="s">
        <v>1100</v>
      </c>
      <c r="O1769">
        <v>5</v>
      </c>
      <c r="P1769" s="3" t="s">
        <v>3544</v>
      </c>
      <c r="Q1769" s="3" t="s">
        <v>3544</v>
      </c>
      <c r="R1769" s="3" t="s">
        <v>3544</v>
      </c>
      <c r="S1769" s="3" t="s">
        <v>487</v>
      </c>
      <c r="T1769" s="3" t="s">
        <v>2660</v>
      </c>
      <c r="U1769" s="3" t="s">
        <v>340</v>
      </c>
      <c r="V1769" s="3" t="s">
        <v>464</v>
      </c>
      <c r="W1769" s="3" t="s">
        <v>465</v>
      </c>
      <c r="X1769" s="3" t="s">
        <v>465</v>
      </c>
      <c r="Y1769" s="3" t="s">
        <v>230</v>
      </c>
      <c r="Z1769" s="3" t="s">
        <v>3667</v>
      </c>
      <c r="AA1769" s="3" t="s">
        <v>231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10</v>
      </c>
      <c r="CX1769">
        <v>0</v>
      </c>
      <c r="CY1769">
        <v>0</v>
      </c>
      <c r="CZ1769">
        <v>0</v>
      </c>
      <c r="DA1769">
        <v>1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6.8029999999999993E-2</v>
      </c>
      <c r="DV1769">
        <v>0</v>
      </c>
      <c r="DW1769">
        <v>0</v>
      </c>
      <c r="DX1769">
        <v>0</v>
      </c>
      <c r="DY1769" s="4"/>
      <c r="DZ1769" s="3" t="s">
        <v>5342</v>
      </c>
      <c r="EA1769">
        <v>0</v>
      </c>
      <c r="EB1769">
        <v>0</v>
      </c>
      <c r="EC1769">
        <v>10</v>
      </c>
      <c r="ED1769">
        <v>0</v>
      </c>
      <c r="EE1769">
        <v>0</v>
      </c>
      <c r="EF1769">
        <v>10</v>
      </c>
      <c r="EG1769">
        <v>10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386</v>
      </c>
      <c r="F1770" s="3" t="s">
        <v>14</v>
      </c>
      <c r="G1770" s="3" t="s">
        <v>1509</v>
      </c>
      <c r="H1770" s="3" t="s">
        <v>1510</v>
      </c>
      <c r="I1770" s="3" t="s">
        <v>16</v>
      </c>
      <c r="J1770" s="3" t="s">
        <v>17</v>
      </c>
      <c r="K1770" s="3" t="s">
        <v>1446</v>
      </c>
      <c r="L1770" s="3" t="s">
        <v>1447</v>
      </c>
      <c r="M1770" s="3" t="s">
        <v>464</v>
      </c>
      <c r="N1770" s="3" t="s">
        <v>1100</v>
      </c>
      <c r="O1770">
        <v>5</v>
      </c>
      <c r="P1770" s="3" t="s">
        <v>3544</v>
      </c>
      <c r="Q1770" s="3" t="s">
        <v>3544</v>
      </c>
      <c r="R1770" s="3" t="s">
        <v>3544</v>
      </c>
      <c r="S1770" s="3" t="s">
        <v>3154</v>
      </c>
      <c r="T1770" s="3" t="s">
        <v>3155</v>
      </c>
      <c r="U1770" s="3" t="s">
        <v>340</v>
      </c>
      <c r="V1770" s="3" t="s">
        <v>464</v>
      </c>
      <c r="W1770" s="3" t="s">
        <v>465</v>
      </c>
      <c r="X1770" s="3" t="s">
        <v>465</v>
      </c>
      <c r="Y1770" s="3" t="s">
        <v>230</v>
      </c>
      <c r="Z1770" s="3" t="s">
        <v>3667</v>
      </c>
      <c r="AA1770" s="3" t="s">
        <v>231</v>
      </c>
      <c r="AB1770">
        <v>0</v>
      </c>
      <c r="AC1770">
        <v>1300</v>
      </c>
      <c r="AD1770">
        <v>0</v>
      </c>
      <c r="AE1770">
        <v>0</v>
      </c>
      <c r="AF1770">
        <v>0</v>
      </c>
      <c r="AG1770">
        <v>1300</v>
      </c>
      <c r="AH1770">
        <v>0</v>
      </c>
      <c r="AI1770">
        <v>0</v>
      </c>
      <c r="AJ1770">
        <v>0</v>
      </c>
      <c r="AK1770">
        <v>1000</v>
      </c>
      <c r="AL1770">
        <v>0</v>
      </c>
      <c r="AM1770">
        <v>0</v>
      </c>
      <c r="AN1770">
        <v>0</v>
      </c>
      <c r="AO1770">
        <v>100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2370</v>
      </c>
      <c r="BZ1770">
        <v>0</v>
      </c>
      <c r="CA1770">
        <v>0</v>
      </c>
      <c r="CB1770">
        <v>0</v>
      </c>
      <c r="CC1770">
        <v>237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4830</v>
      </c>
      <c r="CX1770">
        <v>0</v>
      </c>
      <c r="CY1770">
        <v>0</v>
      </c>
      <c r="CZ1770">
        <v>0</v>
      </c>
      <c r="DA1770">
        <v>483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.6</v>
      </c>
      <c r="DV1770">
        <v>0</v>
      </c>
      <c r="DW1770">
        <v>0</v>
      </c>
      <c r="DX1770">
        <v>0</v>
      </c>
      <c r="DY1770" s="4"/>
      <c r="DZ1770" s="3" t="s">
        <v>5342</v>
      </c>
      <c r="EA1770">
        <v>0</v>
      </c>
      <c r="EB1770">
        <v>0</v>
      </c>
      <c r="EC1770">
        <v>9500</v>
      </c>
      <c r="ED1770">
        <v>0</v>
      </c>
      <c r="EE1770">
        <v>0</v>
      </c>
      <c r="EF1770">
        <v>9500</v>
      </c>
      <c r="EG1770">
        <v>2375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100</v>
      </c>
      <c r="F1771" s="3" t="s">
        <v>1100</v>
      </c>
      <c r="G1771" s="3" t="s">
        <v>1100</v>
      </c>
      <c r="H1771" s="3" t="s">
        <v>1100</v>
      </c>
      <c r="I1771" s="3" t="s">
        <v>28</v>
      </c>
      <c r="J1771" s="3" t="s">
        <v>29</v>
      </c>
      <c r="K1771" s="3" t="s">
        <v>1077</v>
      </c>
      <c r="L1771" s="3" t="s">
        <v>1100</v>
      </c>
      <c r="M1771" s="3" t="s">
        <v>224</v>
      </c>
      <c r="N1771" s="3" t="s">
        <v>1100</v>
      </c>
      <c r="O1771">
        <v>0</v>
      </c>
      <c r="P1771" s="3" t="s">
        <v>1100</v>
      </c>
      <c r="Q1771" s="3" t="s">
        <v>1100</v>
      </c>
      <c r="R1771" s="3" t="s">
        <v>1100</v>
      </c>
      <c r="S1771" s="3" t="s">
        <v>1121</v>
      </c>
      <c r="T1771" s="3" t="s">
        <v>2613</v>
      </c>
      <c r="U1771" s="3" t="s">
        <v>244</v>
      </c>
      <c r="V1771" s="3" t="s">
        <v>227</v>
      </c>
      <c r="W1771" s="3" t="s">
        <v>227</v>
      </c>
      <c r="X1771" s="3" t="s">
        <v>4329</v>
      </c>
      <c r="Y1771" s="3" t="s">
        <v>230</v>
      </c>
      <c r="Z1771" s="3" t="s">
        <v>3667</v>
      </c>
      <c r="AA1771" s="3" t="s">
        <v>231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49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3</v>
      </c>
      <c r="CO1771">
        <v>0</v>
      </c>
      <c r="CP1771">
        <v>0</v>
      </c>
      <c r="CQ1771">
        <v>0</v>
      </c>
      <c r="CR1771">
        <v>0</v>
      </c>
      <c r="CS1771">
        <v>3</v>
      </c>
      <c r="CT1771">
        <v>0</v>
      </c>
      <c r="CU1771">
        <v>0</v>
      </c>
      <c r="CV1771">
        <v>4</v>
      </c>
      <c r="CW1771">
        <v>0</v>
      </c>
      <c r="CX1771">
        <v>0</v>
      </c>
      <c r="CY1771">
        <v>0</v>
      </c>
      <c r="CZ1771">
        <v>0</v>
      </c>
      <c r="DA1771">
        <v>4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.29</v>
      </c>
      <c r="DV1771">
        <v>0</v>
      </c>
      <c r="DW1771">
        <v>0</v>
      </c>
      <c r="DX1771">
        <v>0</v>
      </c>
      <c r="DY1771" s="4"/>
      <c r="DZ1771" s="3" t="s">
        <v>5342</v>
      </c>
      <c r="EA1771">
        <v>0</v>
      </c>
      <c r="EB1771">
        <v>0</v>
      </c>
      <c r="EC1771">
        <v>7</v>
      </c>
      <c r="ED1771">
        <v>0</v>
      </c>
      <c r="EE1771">
        <v>0</v>
      </c>
      <c r="EF1771">
        <v>7</v>
      </c>
      <c r="EG1771">
        <v>3.5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386</v>
      </c>
      <c r="F1772" s="3" t="s">
        <v>14</v>
      </c>
      <c r="G1772" s="3" t="s">
        <v>1509</v>
      </c>
      <c r="H1772" s="3" t="s">
        <v>1510</v>
      </c>
      <c r="I1772" s="3" t="s">
        <v>89</v>
      </c>
      <c r="J1772" s="3" t="s">
        <v>90</v>
      </c>
      <c r="K1772" s="3" t="s">
        <v>1387</v>
      </c>
      <c r="L1772" s="3" t="s">
        <v>1388</v>
      </c>
      <c r="M1772" s="3" t="s">
        <v>224</v>
      </c>
      <c r="N1772" s="3" t="s">
        <v>1100</v>
      </c>
      <c r="O1772">
        <v>5</v>
      </c>
      <c r="P1772" s="3" t="s">
        <v>3544</v>
      </c>
      <c r="Q1772" s="3" t="s">
        <v>3544</v>
      </c>
      <c r="R1772" s="3" t="s">
        <v>3544</v>
      </c>
      <c r="S1772" s="3" t="s">
        <v>621</v>
      </c>
      <c r="T1772" s="3" t="s">
        <v>2813</v>
      </c>
      <c r="U1772" s="3" t="s">
        <v>340</v>
      </c>
      <c r="V1772" s="3" t="s">
        <v>464</v>
      </c>
      <c r="W1772" s="3" t="s">
        <v>465</v>
      </c>
      <c r="X1772" s="3" t="s">
        <v>465</v>
      </c>
      <c r="Y1772" s="3" t="s">
        <v>259</v>
      </c>
      <c r="Z1772" s="3" t="s">
        <v>3667</v>
      </c>
      <c r="AA1772" s="3" t="s">
        <v>231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16</v>
      </c>
      <c r="CX1772">
        <v>0</v>
      </c>
      <c r="CY1772">
        <v>0</v>
      </c>
      <c r="CZ1772">
        <v>0</v>
      </c>
      <c r="DA1772">
        <v>16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.84</v>
      </c>
      <c r="DV1772">
        <v>0</v>
      </c>
      <c r="DW1772">
        <v>0</v>
      </c>
      <c r="DX1772">
        <v>0</v>
      </c>
      <c r="DY1772" s="4"/>
      <c r="DZ1772" s="3" t="s">
        <v>5342</v>
      </c>
      <c r="EA1772">
        <v>0</v>
      </c>
      <c r="EB1772">
        <v>0</v>
      </c>
      <c r="EC1772">
        <v>16</v>
      </c>
      <c r="ED1772">
        <v>0</v>
      </c>
      <c r="EE1772">
        <v>0</v>
      </c>
      <c r="EF1772">
        <v>16</v>
      </c>
      <c r="EG1772">
        <v>16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093</v>
      </c>
      <c r="F1773" s="3" t="s">
        <v>1094</v>
      </c>
      <c r="G1773" s="3" t="s">
        <v>1509</v>
      </c>
      <c r="H1773" s="3" t="s">
        <v>1510</v>
      </c>
      <c r="I1773" s="3" t="s">
        <v>1580</v>
      </c>
      <c r="J1773" s="3" t="s">
        <v>1543</v>
      </c>
      <c r="K1773" s="3" t="s">
        <v>470</v>
      </c>
      <c r="L1773" s="3" t="s">
        <v>1511</v>
      </c>
      <c r="M1773" s="3" t="s">
        <v>224</v>
      </c>
      <c r="N1773" s="3" t="s">
        <v>1100</v>
      </c>
      <c r="O1773">
        <v>5</v>
      </c>
      <c r="P1773" s="3" t="s">
        <v>3544</v>
      </c>
      <c r="Q1773" s="3" t="s">
        <v>3544</v>
      </c>
      <c r="R1773" s="3" t="s">
        <v>3544</v>
      </c>
      <c r="S1773" s="3" t="s">
        <v>1040</v>
      </c>
      <c r="T1773" s="3" t="s">
        <v>4314</v>
      </c>
      <c r="U1773" s="3" t="s">
        <v>340</v>
      </c>
      <c r="V1773" s="3" t="s">
        <v>464</v>
      </c>
      <c r="W1773" s="3" t="s">
        <v>989</v>
      </c>
      <c r="X1773" s="3" t="s">
        <v>989</v>
      </c>
      <c r="Y1773" s="3" t="s">
        <v>259</v>
      </c>
      <c r="Z1773" s="3" t="s">
        <v>245</v>
      </c>
      <c r="AA1773" s="3" t="s">
        <v>231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5</v>
      </c>
      <c r="CQ1773">
        <v>0</v>
      </c>
      <c r="CR1773">
        <v>0</v>
      </c>
      <c r="CS1773">
        <v>5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120</v>
      </c>
      <c r="DV1773">
        <v>0</v>
      </c>
      <c r="DW1773">
        <v>0</v>
      </c>
      <c r="DX1773">
        <v>0</v>
      </c>
      <c r="DY1773" s="4"/>
      <c r="DZ1773" s="3" t="s">
        <v>5342</v>
      </c>
      <c r="EA1773">
        <v>0</v>
      </c>
      <c r="EB1773">
        <v>0</v>
      </c>
      <c r="EC1773">
        <v>5</v>
      </c>
      <c r="ED1773">
        <v>0</v>
      </c>
      <c r="EE1773">
        <v>0</v>
      </c>
      <c r="EF1773">
        <v>5</v>
      </c>
      <c r="EG1773">
        <v>5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386</v>
      </c>
      <c r="F1774" s="3" t="s">
        <v>14</v>
      </c>
      <c r="G1774" s="3" t="s">
        <v>1509</v>
      </c>
      <c r="H1774" s="3" t="s">
        <v>1510</v>
      </c>
      <c r="I1774" s="3" t="s">
        <v>47</v>
      </c>
      <c r="J1774" s="3" t="s">
        <v>48</v>
      </c>
      <c r="K1774" s="3" t="s">
        <v>1387</v>
      </c>
      <c r="L1774" s="3" t="s">
        <v>1388</v>
      </c>
      <c r="M1774" s="3" t="s">
        <v>224</v>
      </c>
      <c r="N1774" s="3" t="s">
        <v>1100</v>
      </c>
      <c r="O1774">
        <v>5</v>
      </c>
      <c r="P1774" s="3" t="s">
        <v>3544</v>
      </c>
      <c r="Q1774" s="3" t="s">
        <v>3544</v>
      </c>
      <c r="R1774" s="3" t="s">
        <v>3544</v>
      </c>
      <c r="S1774" s="3" t="s">
        <v>624</v>
      </c>
      <c r="T1774" s="3" t="s">
        <v>2815</v>
      </c>
      <c r="U1774" s="3" t="s">
        <v>340</v>
      </c>
      <c r="V1774" s="3" t="s">
        <v>464</v>
      </c>
      <c r="W1774" s="3" t="s">
        <v>465</v>
      </c>
      <c r="X1774" s="3" t="s">
        <v>465</v>
      </c>
      <c r="Y1774" s="3" t="s">
        <v>230</v>
      </c>
      <c r="Z1774" s="3" t="s">
        <v>245</v>
      </c>
      <c r="AA1774" s="3" t="s">
        <v>231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2</v>
      </c>
      <c r="CP1774">
        <v>0</v>
      </c>
      <c r="CQ1774">
        <v>0</v>
      </c>
      <c r="CR1774">
        <v>0</v>
      </c>
      <c r="CS1774">
        <v>2</v>
      </c>
      <c r="CT1774">
        <v>0</v>
      </c>
      <c r="CU1774">
        <v>0</v>
      </c>
      <c r="CV1774">
        <v>0</v>
      </c>
      <c r="CW1774">
        <v>2</v>
      </c>
      <c r="CX1774">
        <v>0</v>
      </c>
      <c r="CY1774">
        <v>0</v>
      </c>
      <c r="CZ1774">
        <v>0</v>
      </c>
      <c r="DA1774">
        <v>2</v>
      </c>
      <c r="DB1774">
        <v>0</v>
      </c>
      <c r="DC1774">
        <v>0</v>
      </c>
      <c r="DD1774">
        <v>0</v>
      </c>
      <c r="DE1774">
        <v>1</v>
      </c>
      <c r="DF1774">
        <v>0</v>
      </c>
      <c r="DG1774">
        <v>0</v>
      </c>
      <c r="DH1774">
        <v>0</v>
      </c>
      <c r="DI1774">
        <v>1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1.4872700000000001</v>
      </c>
      <c r="DV1774">
        <v>0</v>
      </c>
      <c r="DW1774">
        <v>0</v>
      </c>
      <c r="DX1774">
        <v>0</v>
      </c>
      <c r="DY1774" s="4"/>
      <c r="DZ1774" s="3" t="s">
        <v>5342</v>
      </c>
      <c r="EA1774">
        <v>0</v>
      </c>
      <c r="EB1774">
        <v>0</v>
      </c>
      <c r="EC1774">
        <v>5</v>
      </c>
      <c r="ED1774">
        <v>0</v>
      </c>
      <c r="EE1774">
        <v>0</v>
      </c>
      <c r="EF1774">
        <v>5</v>
      </c>
      <c r="EG1774">
        <v>1.6666669999999999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386</v>
      </c>
      <c r="F1775" s="3" t="s">
        <v>14</v>
      </c>
      <c r="G1775" s="3" t="s">
        <v>1509</v>
      </c>
      <c r="H1775" s="3" t="s">
        <v>1510</v>
      </c>
      <c r="I1775" s="3" t="s">
        <v>34</v>
      </c>
      <c r="J1775" s="3" t="s">
        <v>35</v>
      </c>
      <c r="K1775" s="3" t="s">
        <v>1387</v>
      </c>
      <c r="L1775" s="3" t="s">
        <v>1424</v>
      </c>
      <c r="M1775" s="3" t="s">
        <v>224</v>
      </c>
      <c r="N1775" s="3" t="s">
        <v>1100</v>
      </c>
      <c r="O1775">
        <v>5</v>
      </c>
      <c r="P1775" s="3" t="s">
        <v>3544</v>
      </c>
      <c r="Q1775" s="3" t="s">
        <v>3544</v>
      </c>
      <c r="R1775" s="3" t="s">
        <v>3544</v>
      </c>
      <c r="S1775" s="3" t="s">
        <v>1024</v>
      </c>
      <c r="T1775" s="3" t="s">
        <v>2276</v>
      </c>
      <c r="U1775" s="3" t="s">
        <v>244</v>
      </c>
      <c r="V1775" s="3" t="s">
        <v>227</v>
      </c>
      <c r="W1775" s="3" t="s">
        <v>4330</v>
      </c>
      <c r="X1775" s="3" t="s">
        <v>4331</v>
      </c>
      <c r="Y1775" s="3" t="s">
        <v>230</v>
      </c>
      <c r="Z1775" s="3" t="s">
        <v>3666</v>
      </c>
      <c r="AA1775" s="3" t="s">
        <v>231</v>
      </c>
      <c r="AB1775">
        <v>0</v>
      </c>
      <c r="AC1775">
        <v>0</v>
      </c>
      <c r="AD1775">
        <v>2</v>
      </c>
      <c r="AE1775">
        <v>0</v>
      </c>
      <c r="AF1775">
        <v>0</v>
      </c>
      <c r="AG1775">
        <v>2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2</v>
      </c>
      <c r="BC1775">
        <v>0</v>
      </c>
      <c r="BD1775">
        <v>0</v>
      </c>
      <c r="BE1775">
        <v>2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1</v>
      </c>
      <c r="BS1775">
        <v>0</v>
      </c>
      <c r="BT1775">
        <v>0</v>
      </c>
      <c r="BU1775">
        <v>1</v>
      </c>
      <c r="BV1775">
        <v>0</v>
      </c>
      <c r="BW1775">
        <v>0</v>
      </c>
      <c r="BX1775">
        <v>0</v>
      </c>
      <c r="BY1775">
        <v>0</v>
      </c>
      <c r="BZ1775">
        <v>17</v>
      </c>
      <c r="CA1775">
        <v>0</v>
      </c>
      <c r="CB1775">
        <v>0</v>
      </c>
      <c r="CC1775">
        <v>17</v>
      </c>
      <c r="CD1775">
        <v>0</v>
      </c>
      <c r="CE1775">
        <v>0</v>
      </c>
      <c r="CF1775">
        <v>0</v>
      </c>
      <c r="CG1775">
        <v>0</v>
      </c>
      <c r="CH1775">
        <v>5</v>
      </c>
      <c r="CI1775">
        <v>0</v>
      </c>
      <c r="CJ1775">
        <v>0</v>
      </c>
      <c r="CK1775">
        <v>5</v>
      </c>
      <c r="CL1775">
        <v>0</v>
      </c>
      <c r="CM1775">
        <v>0</v>
      </c>
      <c r="CN1775">
        <v>0</v>
      </c>
      <c r="CO1775">
        <v>0</v>
      </c>
      <c r="CP1775">
        <v>2</v>
      </c>
      <c r="CQ1775">
        <v>0</v>
      </c>
      <c r="CR1775">
        <v>0</v>
      </c>
      <c r="CS1775">
        <v>2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6</v>
      </c>
      <c r="DG1775">
        <v>0</v>
      </c>
      <c r="DH1775">
        <v>0</v>
      </c>
      <c r="DI1775">
        <v>6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72.990870000000001</v>
      </c>
      <c r="DV1775">
        <v>0</v>
      </c>
      <c r="DW1775">
        <v>0</v>
      </c>
      <c r="DX1775">
        <v>0</v>
      </c>
      <c r="DY1775" s="4"/>
      <c r="DZ1775" s="3" t="s">
        <v>5342</v>
      </c>
      <c r="EA1775">
        <v>0</v>
      </c>
      <c r="EB1775">
        <v>0</v>
      </c>
      <c r="EC1775">
        <v>35</v>
      </c>
      <c r="ED1775">
        <v>0</v>
      </c>
      <c r="EE1775">
        <v>0</v>
      </c>
      <c r="EF1775">
        <v>35</v>
      </c>
      <c r="EG1775">
        <v>5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386</v>
      </c>
      <c r="F1776" s="3" t="s">
        <v>14</v>
      </c>
      <c r="G1776" s="3" t="s">
        <v>1509</v>
      </c>
      <c r="H1776" s="3" t="s">
        <v>1510</v>
      </c>
      <c r="I1776" s="3" t="s">
        <v>39</v>
      </c>
      <c r="J1776" s="3" t="s">
        <v>40</v>
      </c>
      <c r="K1776" s="3" t="s">
        <v>1387</v>
      </c>
      <c r="L1776" s="3" t="s">
        <v>1388</v>
      </c>
      <c r="M1776" s="3" t="s">
        <v>224</v>
      </c>
      <c r="N1776" s="3" t="s">
        <v>1100</v>
      </c>
      <c r="O1776">
        <v>5</v>
      </c>
      <c r="P1776" s="3" t="s">
        <v>3544</v>
      </c>
      <c r="Q1776" s="3" t="s">
        <v>3544</v>
      </c>
      <c r="R1776" s="3" t="s">
        <v>3544</v>
      </c>
      <c r="S1776" s="3" t="s">
        <v>929</v>
      </c>
      <c r="T1776" s="3" t="s">
        <v>2163</v>
      </c>
      <c r="U1776" s="3" t="s">
        <v>340</v>
      </c>
      <c r="V1776" s="3" t="s">
        <v>464</v>
      </c>
      <c r="W1776" s="3" t="s">
        <v>465</v>
      </c>
      <c r="X1776" s="3" t="s">
        <v>465</v>
      </c>
      <c r="Y1776" s="3" t="s">
        <v>259</v>
      </c>
      <c r="Z1776" s="3" t="s">
        <v>245</v>
      </c>
      <c r="AA1776" s="3" t="s">
        <v>231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5</v>
      </c>
      <c r="CH1776">
        <v>0</v>
      </c>
      <c r="CI1776">
        <v>0</v>
      </c>
      <c r="CJ1776">
        <v>0</v>
      </c>
      <c r="CK1776">
        <v>5</v>
      </c>
      <c r="CL1776">
        <v>0</v>
      </c>
      <c r="CM1776">
        <v>0</v>
      </c>
      <c r="CN1776">
        <v>0</v>
      </c>
      <c r="CO1776">
        <v>5</v>
      </c>
      <c r="CP1776">
        <v>0</v>
      </c>
      <c r="CQ1776">
        <v>0</v>
      </c>
      <c r="CR1776">
        <v>0</v>
      </c>
      <c r="CS1776">
        <v>5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7.9115700000000002</v>
      </c>
      <c r="DV1776">
        <v>0</v>
      </c>
      <c r="DW1776">
        <v>0</v>
      </c>
      <c r="DX1776">
        <v>0</v>
      </c>
      <c r="DY1776" s="4"/>
      <c r="DZ1776" s="3" t="s">
        <v>5342</v>
      </c>
      <c r="EA1776">
        <v>0</v>
      </c>
      <c r="EB1776">
        <v>0</v>
      </c>
      <c r="EC1776">
        <v>10</v>
      </c>
      <c r="ED1776">
        <v>0</v>
      </c>
      <c r="EE1776">
        <v>0</v>
      </c>
      <c r="EF1776">
        <v>10</v>
      </c>
      <c r="EG1776">
        <v>5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386</v>
      </c>
      <c r="F1777" s="3" t="s">
        <v>14</v>
      </c>
      <c r="G1777" s="3" t="s">
        <v>1509</v>
      </c>
      <c r="H1777" s="3" t="s">
        <v>1510</v>
      </c>
      <c r="I1777" s="3" t="s">
        <v>34</v>
      </c>
      <c r="J1777" s="3" t="s">
        <v>35</v>
      </c>
      <c r="K1777" s="3" t="s">
        <v>1387</v>
      </c>
      <c r="L1777" s="3" t="s">
        <v>1424</v>
      </c>
      <c r="M1777" s="3" t="s">
        <v>224</v>
      </c>
      <c r="N1777" s="3" t="s">
        <v>1100</v>
      </c>
      <c r="O1777">
        <v>5</v>
      </c>
      <c r="P1777" s="3" t="s">
        <v>3544</v>
      </c>
      <c r="Q1777" s="3" t="s">
        <v>3544</v>
      </c>
      <c r="R1777" s="3" t="s">
        <v>3544</v>
      </c>
      <c r="S1777" s="3" t="s">
        <v>1740</v>
      </c>
      <c r="T1777" s="3" t="s">
        <v>1832</v>
      </c>
      <c r="U1777" s="3" t="s">
        <v>282</v>
      </c>
      <c r="V1777" s="3" t="s">
        <v>464</v>
      </c>
      <c r="W1777" s="3" t="s">
        <v>227</v>
      </c>
      <c r="X1777" s="3" t="s">
        <v>4329</v>
      </c>
      <c r="Y1777" s="3" t="s">
        <v>259</v>
      </c>
      <c r="Z1777" s="3" t="s">
        <v>245</v>
      </c>
      <c r="AA1777" s="3" t="s">
        <v>231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31</v>
      </c>
      <c r="DF1777">
        <v>0</v>
      </c>
      <c r="DG1777">
        <v>0</v>
      </c>
      <c r="DH1777">
        <v>0</v>
      </c>
      <c r="DI1777">
        <v>31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291.16250000000002</v>
      </c>
      <c r="DV1777">
        <v>0</v>
      </c>
      <c r="DW1777">
        <v>0</v>
      </c>
      <c r="DX1777">
        <v>0</v>
      </c>
      <c r="DY1777" s="4"/>
      <c r="DZ1777" s="3" t="s">
        <v>5342</v>
      </c>
      <c r="EA1777">
        <v>0</v>
      </c>
      <c r="EB1777">
        <v>0</v>
      </c>
      <c r="EC1777">
        <v>31</v>
      </c>
      <c r="ED1777">
        <v>0</v>
      </c>
      <c r="EE1777">
        <v>0</v>
      </c>
      <c r="EF1777">
        <v>31</v>
      </c>
      <c r="EG1777">
        <v>31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386</v>
      </c>
      <c r="F1778" s="3" t="s">
        <v>14</v>
      </c>
      <c r="G1778" s="3" t="s">
        <v>1509</v>
      </c>
      <c r="H1778" s="3" t="s">
        <v>1510</v>
      </c>
      <c r="I1778" s="3" t="s">
        <v>69</v>
      </c>
      <c r="J1778" s="3" t="s">
        <v>70</v>
      </c>
      <c r="K1778" s="3" t="s">
        <v>1387</v>
      </c>
      <c r="L1778" s="3" t="s">
        <v>1424</v>
      </c>
      <c r="M1778" s="3" t="s">
        <v>224</v>
      </c>
      <c r="N1778" s="3" t="s">
        <v>1100</v>
      </c>
      <c r="O1778">
        <v>5</v>
      </c>
      <c r="P1778" s="3" t="s">
        <v>3544</v>
      </c>
      <c r="Q1778" s="3" t="s">
        <v>3544</v>
      </c>
      <c r="R1778" s="3" t="s">
        <v>3544</v>
      </c>
      <c r="S1778" s="3" t="s">
        <v>1749</v>
      </c>
      <c r="T1778" s="3" t="s">
        <v>4240</v>
      </c>
      <c r="U1778" s="3" t="s">
        <v>500</v>
      </c>
      <c r="V1778" s="3" t="s">
        <v>464</v>
      </c>
      <c r="W1778" s="3" t="s">
        <v>477</v>
      </c>
      <c r="X1778" s="3" t="s">
        <v>478</v>
      </c>
      <c r="Y1778" s="3" t="s">
        <v>259</v>
      </c>
      <c r="Z1778" s="3" t="s">
        <v>3667</v>
      </c>
      <c r="AA1778" s="3" t="s">
        <v>231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1</v>
      </c>
      <c r="DF1778">
        <v>0</v>
      </c>
      <c r="DG1778">
        <v>0</v>
      </c>
      <c r="DH1778">
        <v>0</v>
      </c>
      <c r="DI1778">
        <v>1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1725</v>
      </c>
      <c r="DV1778">
        <v>0</v>
      </c>
      <c r="DW1778">
        <v>0</v>
      </c>
      <c r="DX1778">
        <v>0</v>
      </c>
      <c r="DY1778" s="4"/>
      <c r="DZ1778" s="3" t="s">
        <v>5342</v>
      </c>
      <c r="EA1778">
        <v>0</v>
      </c>
      <c r="EB1778">
        <v>0</v>
      </c>
      <c r="EC1778">
        <v>1</v>
      </c>
      <c r="ED1778">
        <v>0</v>
      </c>
      <c r="EE1778">
        <v>0</v>
      </c>
      <c r="EF1778">
        <v>1</v>
      </c>
      <c r="EG1778">
        <v>1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386</v>
      </c>
      <c r="F1779" s="3" t="s">
        <v>14</v>
      </c>
      <c r="G1779" s="3" t="s">
        <v>1509</v>
      </c>
      <c r="H1779" s="3" t="s">
        <v>1510</v>
      </c>
      <c r="I1779" s="3" t="s">
        <v>16</v>
      </c>
      <c r="J1779" s="3" t="s">
        <v>17</v>
      </c>
      <c r="K1779" s="3" t="s">
        <v>1446</v>
      </c>
      <c r="L1779" s="3" t="s">
        <v>1447</v>
      </c>
      <c r="M1779" s="3" t="s">
        <v>464</v>
      </c>
      <c r="N1779" s="3" t="s">
        <v>1100</v>
      </c>
      <c r="O1779">
        <v>5</v>
      </c>
      <c r="P1779" s="3" t="s">
        <v>3544</v>
      </c>
      <c r="Q1779" s="3" t="s">
        <v>3544</v>
      </c>
      <c r="R1779" s="3" t="s">
        <v>3544</v>
      </c>
      <c r="S1779" s="3" t="s">
        <v>976</v>
      </c>
      <c r="T1779" s="3" t="s">
        <v>2219</v>
      </c>
      <c r="U1779" s="3" t="s">
        <v>340</v>
      </c>
      <c r="V1779" s="3" t="s">
        <v>464</v>
      </c>
      <c r="W1779" s="3" t="s">
        <v>465</v>
      </c>
      <c r="X1779" s="3" t="s">
        <v>465</v>
      </c>
      <c r="Y1779" s="3" t="s">
        <v>259</v>
      </c>
      <c r="Z1779" s="3" t="s">
        <v>245</v>
      </c>
      <c r="AA1779" s="3" t="s">
        <v>231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2000</v>
      </c>
      <c r="BJ1779">
        <v>0</v>
      </c>
      <c r="BK1779">
        <v>0</v>
      </c>
      <c r="BL1779">
        <v>0</v>
      </c>
      <c r="BM1779">
        <v>200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2000</v>
      </c>
      <c r="DF1779">
        <v>0</v>
      </c>
      <c r="DG1779">
        <v>0</v>
      </c>
      <c r="DH1779">
        <v>0</v>
      </c>
      <c r="DI1779">
        <v>200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.61250000000000004</v>
      </c>
      <c r="DV1779">
        <v>0</v>
      </c>
      <c r="DW1779">
        <v>0</v>
      </c>
      <c r="DX1779">
        <v>0</v>
      </c>
      <c r="DY1779" s="4"/>
      <c r="DZ1779" s="3" t="s">
        <v>5342</v>
      </c>
      <c r="EA1779">
        <v>0</v>
      </c>
      <c r="EB1779">
        <v>0</v>
      </c>
      <c r="EC1779">
        <v>4000</v>
      </c>
      <c r="ED1779">
        <v>0</v>
      </c>
      <c r="EE1779">
        <v>0</v>
      </c>
      <c r="EF1779">
        <v>4000</v>
      </c>
      <c r="EG1779">
        <v>2000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386</v>
      </c>
      <c r="F1780" s="3" t="s">
        <v>14</v>
      </c>
      <c r="G1780" s="3" t="s">
        <v>1509</v>
      </c>
      <c r="H1780" s="3" t="s">
        <v>1510</v>
      </c>
      <c r="I1780" s="3" t="s">
        <v>26</v>
      </c>
      <c r="J1780" s="3" t="s">
        <v>27</v>
      </c>
      <c r="K1780" s="3" t="s">
        <v>1446</v>
      </c>
      <c r="L1780" s="3" t="s">
        <v>4495</v>
      </c>
      <c r="M1780" s="3" t="s">
        <v>224</v>
      </c>
      <c r="N1780" s="3" t="s">
        <v>1100</v>
      </c>
      <c r="O1780">
        <v>5</v>
      </c>
      <c r="P1780" s="3" t="s">
        <v>3544</v>
      </c>
      <c r="Q1780" s="3" t="s">
        <v>3544</v>
      </c>
      <c r="R1780" s="3" t="s">
        <v>3544</v>
      </c>
      <c r="S1780" s="3" t="s">
        <v>887</v>
      </c>
      <c r="T1780" s="3" t="s">
        <v>2115</v>
      </c>
      <c r="U1780" s="3" t="s">
        <v>340</v>
      </c>
      <c r="V1780" s="3" t="s">
        <v>464</v>
      </c>
      <c r="W1780" s="3" t="s">
        <v>465</v>
      </c>
      <c r="X1780" s="3" t="s">
        <v>465</v>
      </c>
      <c r="Y1780" s="3" t="s">
        <v>259</v>
      </c>
      <c r="Z1780" s="3" t="s">
        <v>245</v>
      </c>
      <c r="AA1780" s="3" t="s">
        <v>231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1</v>
      </c>
      <c r="DM1780">
        <v>0</v>
      </c>
      <c r="DN1780">
        <v>0</v>
      </c>
      <c r="DO1780">
        <v>0</v>
      </c>
      <c r="DP1780">
        <v>0</v>
      </c>
      <c r="DQ1780">
        <v>1</v>
      </c>
      <c r="DR1780">
        <v>0</v>
      </c>
      <c r="DS1780">
        <v>0</v>
      </c>
      <c r="DT1780">
        <v>1</v>
      </c>
      <c r="DU1780">
        <v>6.6150000000000002</v>
      </c>
      <c r="DV1780">
        <v>0</v>
      </c>
      <c r="DW1780">
        <v>0</v>
      </c>
      <c r="DX1780">
        <v>0</v>
      </c>
      <c r="DY1780" s="4"/>
      <c r="DZ1780" s="3" t="s">
        <v>5342</v>
      </c>
      <c r="EA1780">
        <v>0</v>
      </c>
      <c r="EB1780">
        <v>0</v>
      </c>
      <c r="EC1780">
        <v>1</v>
      </c>
      <c r="ED1780">
        <v>0</v>
      </c>
      <c r="EE1780">
        <v>0</v>
      </c>
      <c r="EF1780">
        <v>1</v>
      </c>
      <c r="EG1780">
        <v>1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386</v>
      </c>
      <c r="F1781" s="3" t="s">
        <v>14</v>
      </c>
      <c r="G1781" s="3" t="s">
        <v>1509</v>
      </c>
      <c r="H1781" s="3" t="s">
        <v>1510</v>
      </c>
      <c r="I1781" s="3" t="s">
        <v>123</v>
      </c>
      <c r="J1781" s="3" t="s">
        <v>124</v>
      </c>
      <c r="K1781" s="3" t="s">
        <v>1387</v>
      </c>
      <c r="L1781" s="3" t="s">
        <v>1424</v>
      </c>
      <c r="M1781" s="3" t="s">
        <v>224</v>
      </c>
      <c r="N1781" s="3" t="s">
        <v>1100</v>
      </c>
      <c r="O1781">
        <v>5</v>
      </c>
      <c r="P1781" s="3" t="s">
        <v>3544</v>
      </c>
      <c r="Q1781" s="3" t="s">
        <v>3544</v>
      </c>
      <c r="R1781" s="3" t="s">
        <v>3544</v>
      </c>
      <c r="S1781" s="3" t="s">
        <v>451</v>
      </c>
      <c r="T1781" s="3" t="s">
        <v>2628</v>
      </c>
      <c r="U1781" s="3" t="s">
        <v>244</v>
      </c>
      <c r="V1781" s="3" t="s">
        <v>227</v>
      </c>
      <c r="W1781" s="3" t="s">
        <v>4330</v>
      </c>
      <c r="X1781" s="3" t="s">
        <v>4331</v>
      </c>
      <c r="Y1781" s="3" t="s">
        <v>230</v>
      </c>
      <c r="Z1781" s="3" t="s">
        <v>3666</v>
      </c>
      <c r="AA1781" s="3" t="s">
        <v>231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4</v>
      </c>
      <c r="CI1781">
        <v>0</v>
      </c>
      <c r="CJ1781">
        <v>0</v>
      </c>
      <c r="CK1781">
        <v>4</v>
      </c>
      <c r="CL1781">
        <v>0</v>
      </c>
      <c r="CM1781">
        <v>0</v>
      </c>
      <c r="CN1781">
        <v>0</v>
      </c>
      <c r="CO1781">
        <v>0</v>
      </c>
      <c r="CP1781">
        <v>1</v>
      </c>
      <c r="CQ1781">
        <v>0</v>
      </c>
      <c r="CR1781">
        <v>0</v>
      </c>
      <c r="CS1781">
        <v>1</v>
      </c>
      <c r="CT1781">
        <v>0</v>
      </c>
      <c r="CU1781">
        <v>0</v>
      </c>
      <c r="CV1781">
        <v>0</v>
      </c>
      <c r="CW1781">
        <v>0</v>
      </c>
      <c r="CX1781">
        <v>25</v>
      </c>
      <c r="CY1781">
        <v>0</v>
      </c>
      <c r="CZ1781">
        <v>0</v>
      </c>
      <c r="DA1781">
        <v>25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30</v>
      </c>
      <c r="DO1781">
        <v>0</v>
      </c>
      <c r="DP1781">
        <v>0</v>
      </c>
      <c r="DQ1781">
        <v>30</v>
      </c>
      <c r="DR1781">
        <v>0</v>
      </c>
      <c r="DS1781">
        <v>0</v>
      </c>
      <c r="DT1781">
        <v>30</v>
      </c>
      <c r="DU1781">
        <v>5.3381299999999996</v>
      </c>
      <c r="DV1781">
        <v>0</v>
      </c>
      <c r="DW1781">
        <v>0</v>
      </c>
      <c r="DX1781">
        <v>0</v>
      </c>
      <c r="DY1781" s="4">
        <v>46721</v>
      </c>
      <c r="DZ1781" s="3" t="s">
        <v>5342</v>
      </c>
      <c r="EA1781">
        <v>0</v>
      </c>
      <c r="EB1781">
        <v>0</v>
      </c>
      <c r="EC1781">
        <v>60</v>
      </c>
      <c r="ED1781">
        <v>0</v>
      </c>
      <c r="EE1781">
        <v>0</v>
      </c>
      <c r="EF1781">
        <v>60</v>
      </c>
      <c r="EG1781">
        <v>15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386</v>
      </c>
      <c r="F1782" s="3" t="s">
        <v>14</v>
      </c>
      <c r="G1782" s="3" t="s">
        <v>1509</v>
      </c>
      <c r="H1782" s="3" t="s">
        <v>1510</v>
      </c>
      <c r="I1782" s="3" t="s">
        <v>129</v>
      </c>
      <c r="J1782" s="3" t="s">
        <v>130</v>
      </c>
      <c r="K1782" s="3" t="s">
        <v>1387</v>
      </c>
      <c r="L1782" s="3" t="s">
        <v>1388</v>
      </c>
      <c r="M1782" s="3" t="s">
        <v>224</v>
      </c>
      <c r="N1782" s="3" t="s">
        <v>1100</v>
      </c>
      <c r="O1782">
        <v>5</v>
      </c>
      <c r="P1782" s="3" t="s">
        <v>3544</v>
      </c>
      <c r="Q1782" s="3" t="s">
        <v>3544</v>
      </c>
      <c r="R1782" s="3" t="s">
        <v>3544</v>
      </c>
      <c r="S1782" s="3" t="s">
        <v>1176</v>
      </c>
      <c r="T1782" s="3" t="s">
        <v>2729</v>
      </c>
      <c r="U1782" s="3" t="s">
        <v>340</v>
      </c>
      <c r="V1782" s="3" t="s">
        <v>464</v>
      </c>
      <c r="W1782" s="3" t="s">
        <v>465</v>
      </c>
      <c r="X1782" s="3" t="s">
        <v>465</v>
      </c>
      <c r="Y1782" s="3" t="s">
        <v>259</v>
      </c>
      <c r="Z1782" s="3" t="s">
        <v>3667</v>
      </c>
      <c r="AA1782" s="3" t="s">
        <v>231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1</v>
      </c>
      <c r="DN1782">
        <v>0</v>
      </c>
      <c r="DO1782">
        <v>0</v>
      </c>
      <c r="DP1782">
        <v>0</v>
      </c>
      <c r="DQ1782">
        <v>1</v>
      </c>
      <c r="DR1782">
        <v>0</v>
      </c>
      <c r="DS1782">
        <v>0</v>
      </c>
      <c r="DT1782">
        <v>1</v>
      </c>
      <c r="DU1782">
        <v>7</v>
      </c>
      <c r="DV1782">
        <v>0</v>
      </c>
      <c r="DW1782">
        <v>0</v>
      </c>
      <c r="DX1782">
        <v>0</v>
      </c>
      <c r="DY1782" s="4">
        <v>46813</v>
      </c>
      <c r="DZ1782" s="3" t="s">
        <v>5342</v>
      </c>
      <c r="EA1782">
        <v>0</v>
      </c>
      <c r="EB1782">
        <v>0</v>
      </c>
      <c r="EC1782">
        <v>1</v>
      </c>
      <c r="ED1782">
        <v>0</v>
      </c>
      <c r="EE1782">
        <v>0</v>
      </c>
      <c r="EF1782">
        <v>1</v>
      </c>
      <c r="EG1782">
        <v>1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386</v>
      </c>
      <c r="F1783" s="3" t="s">
        <v>14</v>
      </c>
      <c r="G1783" s="3" t="s">
        <v>1509</v>
      </c>
      <c r="H1783" s="3" t="s">
        <v>1510</v>
      </c>
      <c r="I1783" s="3" t="s">
        <v>64</v>
      </c>
      <c r="J1783" s="3" t="s">
        <v>65</v>
      </c>
      <c r="K1783" s="3" t="s">
        <v>1387</v>
      </c>
      <c r="L1783" s="3" t="s">
        <v>1388</v>
      </c>
      <c r="M1783" s="3" t="s">
        <v>224</v>
      </c>
      <c r="N1783" s="3" t="s">
        <v>1100</v>
      </c>
      <c r="O1783">
        <v>5</v>
      </c>
      <c r="P1783" s="3" t="s">
        <v>3544</v>
      </c>
      <c r="Q1783" s="3" t="s">
        <v>3544</v>
      </c>
      <c r="R1783" s="3" t="s">
        <v>3544</v>
      </c>
      <c r="S1783" s="3" t="s">
        <v>4743</v>
      </c>
      <c r="T1783" s="3" t="s">
        <v>4744</v>
      </c>
      <c r="U1783" s="3" t="s">
        <v>340</v>
      </c>
      <c r="V1783" s="3" t="s">
        <v>464</v>
      </c>
      <c r="W1783" s="3" t="s">
        <v>534</v>
      </c>
      <c r="X1783" s="3" t="s">
        <v>535</v>
      </c>
      <c r="Y1783" s="3" t="s">
        <v>259</v>
      </c>
      <c r="Z1783" s="3" t="s">
        <v>245</v>
      </c>
      <c r="AA1783" s="3" t="s">
        <v>231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1</v>
      </c>
      <c r="CQ1783">
        <v>0</v>
      </c>
      <c r="CR1783">
        <v>0</v>
      </c>
      <c r="CS1783">
        <v>1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1</v>
      </c>
      <c r="DN1783">
        <v>0</v>
      </c>
      <c r="DO1783">
        <v>0</v>
      </c>
      <c r="DP1783">
        <v>0</v>
      </c>
      <c r="DQ1783">
        <v>1</v>
      </c>
      <c r="DR1783">
        <v>0</v>
      </c>
      <c r="DS1783">
        <v>0</v>
      </c>
      <c r="DT1783">
        <v>1</v>
      </c>
      <c r="DU1783">
        <v>8.7249999999999996</v>
      </c>
      <c r="DV1783">
        <v>0</v>
      </c>
      <c r="DW1783">
        <v>0</v>
      </c>
      <c r="DX1783">
        <v>0</v>
      </c>
      <c r="DY1783" s="4">
        <v>47360</v>
      </c>
      <c r="DZ1783" s="3" t="s">
        <v>5342</v>
      </c>
      <c r="EA1783">
        <v>0</v>
      </c>
      <c r="EB1783">
        <v>0</v>
      </c>
      <c r="EC1783">
        <v>2</v>
      </c>
      <c r="ED1783">
        <v>0</v>
      </c>
      <c r="EE1783">
        <v>0</v>
      </c>
      <c r="EF1783">
        <v>2</v>
      </c>
      <c r="EG1783">
        <v>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100</v>
      </c>
      <c r="F1784" s="3" t="s">
        <v>1100</v>
      </c>
      <c r="G1784" s="3" t="s">
        <v>1100</v>
      </c>
      <c r="H1784" s="3" t="s">
        <v>1100</v>
      </c>
      <c r="I1784" s="3" t="s">
        <v>28</v>
      </c>
      <c r="J1784" s="3" t="s">
        <v>29</v>
      </c>
      <c r="K1784" s="3" t="s">
        <v>1077</v>
      </c>
      <c r="L1784" s="3" t="s">
        <v>1100</v>
      </c>
      <c r="M1784" s="3" t="s">
        <v>224</v>
      </c>
      <c r="N1784" s="3" t="s">
        <v>1100</v>
      </c>
      <c r="O1784">
        <v>0</v>
      </c>
      <c r="P1784" s="3" t="s">
        <v>1100</v>
      </c>
      <c r="Q1784" s="3" t="s">
        <v>1100</v>
      </c>
      <c r="R1784" s="3" t="s">
        <v>1100</v>
      </c>
      <c r="S1784" s="3" t="s">
        <v>1310</v>
      </c>
      <c r="T1784" s="3" t="s">
        <v>2400</v>
      </c>
      <c r="U1784" s="3" t="s">
        <v>244</v>
      </c>
      <c r="V1784" s="3" t="s">
        <v>227</v>
      </c>
      <c r="W1784" s="3" t="s">
        <v>227</v>
      </c>
      <c r="X1784" s="3" t="s">
        <v>4329</v>
      </c>
      <c r="Y1784" s="3" t="s">
        <v>230</v>
      </c>
      <c r="Z1784" s="3" t="s">
        <v>3667</v>
      </c>
      <c r="AA1784" s="3" t="s">
        <v>231</v>
      </c>
      <c r="AB1784">
        <v>14</v>
      </c>
      <c r="AC1784">
        <v>0</v>
      </c>
      <c r="AD1784">
        <v>0</v>
      </c>
      <c r="AE1784">
        <v>0</v>
      </c>
      <c r="AF1784">
        <v>0</v>
      </c>
      <c r="AG1784">
        <v>14</v>
      </c>
      <c r="AH1784">
        <v>0</v>
      </c>
      <c r="AI1784">
        <v>0</v>
      </c>
      <c r="AJ1784">
        <v>10</v>
      </c>
      <c r="AK1784">
        <v>0</v>
      </c>
      <c r="AL1784">
        <v>0</v>
      </c>
      <c r="AM1784">
        <v>0</v>
      </c>
      <c r="AN1784">
        <v>0</v>
      </c>
      <c r="AO1784">
        <v>10</v>
      </c>
      <c r="AP1784">
        <v>0</v>
      </c>
      <c r="AQ1784">
        <v>0</v>
      </c>
      <c r="AR1784">
        <v>14</v>
      </c>
      <c r="AS1784">
        <v>0</v>
      </c>
      <c r="AT1784">
        <v>0</v>
      </c>
      <c r="AU1784">
        <v>0</v>
      </c>
      <c r="AV1784">
        <v>0</v>
      </c>
      <c r="AW1784">
        <v>14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48</v>
      </c>
      <c r="BI1784">
        <v>0</v>
      </c>
      <c r="BJ1784">
        <v>0</v>
      </c>
      <c r="BK1784">
        <v>0</v>
      </c>
      <c r="BL1784">
        <v>0</v>
      </c>
      <c r="BM1784">
        <v>48</v>
      </c>
      <c r="BN1784">
        <v>0</v>
      </c>
      <c r="BO1784">
        <v>0</v>
      </c>
      <c r="BP1784">
        <v>9</v>
      </c>
      <c r="BQ1784">
        <v>0</v>
      </c>
      <c r="BR1784">
        <v>0</v>
      </c>
      <c r="BS1784">
        <v>0</v>
      </c>
      <c r="BT1784">
        <v>0</v>
      </c>
      <c r="BU1784">
        <v>9</v>
      </c>
      <c r="BV1784">
        <v>0</v>
      </c>
      <c r="BW1784">
        <v>0</v>
      </c>
      <c r="BX1784">
        <v>16</v>
      </c>
      <c r="BY1784">
        <v>0</v>
      </c>
      <c r="BZ1784">
        <v>0</v>
      </c>
      <c r="CA1784">
        <v>0</v>
      </c>
      <c r="CB1784">
        <v>0</v>
      </c>
      <c r="CC1784">
        <v>16</v>
      </c>
      <c r="CD1784">
        <v>0</v>
      </c>
      <c r="CE1784">
        <v>0</v>
      </c>
      <c r="CF1784">
        <v>9</v>
      </c>
      <c r="CG1784">
        <v>0</v>
      </c>
      <c r="CH1784">
        <v>0</v>
      </c>
      <c r="CI1784">
        <v>0</v>
      </c>
      <c r="CJ1784">
        <v>0</v>
      </c>
      <c r="CK1784">
        <v>9</v>
      </c>
      <c r="CL1784">
        <v>0</v>
      </c>
      <c r="CM1784">
        <v>0</v>
      </c>
      <c r="CN1784">
        <v>25</v>
      </c>
      <c r="CO1784">
        <v>0</v>
      </c>
      <c r="CP1784">
        <v>0</v>
      </c>
      <c r="CQ1784">
        <v>0</v>
      </c>
      <c r="CR1784">
        <v>0</v>
      </c>
      <c r="CS1784">
        <v>25</v>
      </c>
      <c r="CT1784">
        <v>0</v>
      </c>
      <c r="CU1784">
        <v>0</v>
      </c>
      <c r="CV1784">
        <v>3</v>
      </c>
      <c r="CW1784">
        <v>0</v>
      </c>
      <c r="CX1784">
        <v>0</v>
      </c>
      <c r="CY1784">
        <v>0</v>
      </c>
      <c r="CZ1784">
        <v>0</v>
      </c>
      <c r="DA1784">
        <v>3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0.6</v>
      </c>
      <c r="DV1784">
        <v>0</v>
      </c>
      <c r="DW1784">
        <v>0</v>
      </c>
      <c r="DX1784">
        <v>0</v>
      </c>
      <c r="DY1784" s="4"/>
      <c r="DZ1784" s="3" t="s">
        <v>5342</v>
      </c>
      <c r="EA1784">
        <v>0</v>
      </c>
      <c r="EB1784">
        <v>0</v>
      </c>
      <c r="EC1784">
        <v>148</v>
      </c>
      <c r="ED1784">
        <v>0</v>
      </c>
      <c r="EE1784">
        <v>0</v>
      </c>
      <c r="EF1784">
        <v>148</v>
      </c>
      <c r="EG1784">
        <v>16.44444400000000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386</v>
      </c>
      <c r="F1785" s="3" t="s">
        <v>14</v>
      </c>
      <c r="G1785" s="3" t="s">
        <v>1509</v>
      </c>
      <c r="H1785" s="3" t="s">
        <v>1510</v>
      </c>
      <c r="I1785" s="3" t="s">
        <v>47</v>
      </c>
      <c r="J1785" s="3" t="s">
        <v>48</v>
      </c>
      <c r="K1785" s="3" t="s">
        <v>1387</v>
      </c>
      <c r="L1785" s="3" t="s">
        <v>1388</v>
      </c>
      <c r="M1785" s="3" t="s">
        <v>224</v>
      </c>
      <c r="N1785" s="3" t="s">
        <v>1100</v>
      </c>
      <c r="O1785">
        <v>5</v>
      </c>
      <c r="P1785" s="3" t="s">
        <v>3544</v>
      </c>
      <c r="Q1785" s="3" t="s">
        <v>3544</v>
      </c>
      <c r="R1785" s="3" t="s">
        <v>3544</v>
      </c>
      <c r="S1785" s="3" t="s">
        <v>1394</v>
      </c>
      <c r="T1785" s="3" t="s">
        <v>2811</v>
      </c>
      <c r="U1785" s="3" t="s">
        <v>340</v>
      </c>
      <c r="V1785" s="3" t="s">
        <v>464</v>
      </c>
      <c r="W1785" s="3" t="s">
        <v>465</v>
      </c>
      <c r="X1785" s="3" t="s">
        <v>465</v>
      </c>
      <c r="Y1785" s="3" t="s">
        <v>230</v>
      </c>
      <c r="Z1785" s="3" t="s">
        <v>245</v>
      </c>
      <c r="AA1785" s="3" t="s">
        <v>231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1</v>
      </c>
      <c r="CH1785">
        <v>0</v>
      </c>
      <c r="CI1785">
        <v>0</v>
      </c>
      <c r="CJ1785">
        <v>0</v>
      </c>
      <c r="CK1785">
        <v>1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4</v>
      </c>
      <c r="DF1785">
        <v>0</v>
      </c>
      <c r="DG1785">
        <v>0</v>
      </c>
      <c r="DH1785">
        <v>0</v>
      </c>
      <c r="DI1785">
        <v>4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1.1399999999999999</v>
      </c>
      <c r="DV1785">
        <v>0</v>
      </c>
      <c r="DW1785">
        <v>0</v>
      </c>
      <c r="DX1785">
        <v>0</v>
      </c>
      <c r="DY1785" s="4"/>
      <c r="DZ1785" s="3" t="s">
        <v>5342</v>
      </c>
      <c r="EA1785">
        <v>0</v>
      </c>
      <c r="EB1785">
        <v>0</v>
      </c>
      <c r="EC1785">
        <v>5</v>
      </c>
      <c r="ED1785">
        <v>0</v>
      </c>
      <c r="EE1785">
        <v>0</v>
      </c>
      <c r="EF1785">
        <v>5</v>
      </c>
      <c r="EG1785">
        <v>2.5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386</v>
      </c>
      <c r="F1786" s="3" t="s">
        <v>14</v>
      </c>
      <c r="G1786" s="3" t="s">
        <v>1509</v>
      </c>
      <c r="H1786" s="3" t="s">
        <v>1510</v>
      </c>
      <c r="I1786" s="3" t="s">
        <v>43</v>
      </c>
      <c r="J1786" s="3" t="s">
        <v>44</v>
      </c>
      <c r="K1786" s="3" t="s">
        <v>1387</v>
      </c>
      <c r="L1786" s="3" t="s">
        <v>1424</v>
      </c>
      <c r="M1786" s="3" t="s">
        <v>224</v>
      </c>
      <c r="N1786" s="3" t="s">
        <v>1100</v>
      </c>
      <c r="O1786">
        <v>5</v>
      </c>
      <c r="P1786" s="3" t="s">
        <v>3544</v>
      </c>
      <c r="Q1786" s="3" t="s">
        <v>3544</v>
      </c>
      <c r="R1786" s="3" t="s">
        <v>3544</v>
      </c>
      <c r="S1786" s="3" t="s">
        <v>1014</v>
      </c>
      <c r="T1786" s="3" t="s">
        <v>4118</v>
      </c>
      <c r="U1786" s="3" t="s">
        <v>340</v>
      </c>
      <c r="V1786" s="3" t="s">
        <v>464</v>
      </c>
      <c r="W1786" s="3" t="s">
        <v>989</v>
      </c>
      <c r="X1786" s="3" t="s">
        <v>989</v>
      </c>
      <c r="Y1786" s="3" t="s">
        <v>259</v>
      </c>
      <c r="Z1786" s="3" t="s">
        <v>245</v>
      </c>
      <c r="AA1786" s="3" t="s">
        <v>231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15</v>
      </c>
      <c r="AM1786">
        <v>0</v>
      </c>
      <c r="AN1786">
        <v>0</v>
      </c>
      <c r="AO1786">
        <v>15</v>
      </c>
      <c r="AP1786">
        <v>0</v>
      </c>
      <c r="AQ1786">
        <v>0</v>
      </c>
      <c r="AR1786">
        <v>0</v>
      </c>
      <c r="AS1786">
        <v>0</v>
      </c>
      <c r="AT1786">
        <v>14</v>
      </c>
      <c r="AU1786">
        <v>0</v>
      </c>
      <c r="AV1786">
        <v>0</v>
      </c>
      <c r="AW1786">
        <v>14</v>
      </c>
      <c r="AX1786">
        <v>0</v>
      </c>
      <c r="AY1786">
        <v>0</v>
      </c>
      <c r="AZ1786">
        <v>0</v>
      </c>
      <c r="BA1786">
        <v>0</v>
      </c>
      <c r="BB1786">
        <v>10</v>
      </c>
      <c r="BC1786">
        <v>0</v>
      </c>
      <c r="BD1786">
        <v>0</v>
      </c>
      <c r="BE1786">
        <v>10</v>
      </c>
      <c r="BF1786">
        <v>0</v>
      </c>
      <c r="BG1786">
        <v>0</v>
      </c>
      <c r="BH1786">
        <v>0</v>
      </c>
      <c r="BI1786">
        <v>0</v>
      </c>
      <c r="BJ1786">
        <v>14</v>
      </c>
      <c r="BK1786">
        <v>0</v>
      </c>
      <c r="BL1786">
        <v>0</v>
      </c>
      <c r="BM1786">
        <v>14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18</v>
      </c>
      <c r="CA1786">
        <v>0</v>
      </c>
      <c r="CB1786">
        <v>0</v>
      </c>
      <c r="CC1786">
        <v>18</v>
      </c>
      <c r="CD1786">
        <v>0</v>
      </c>
      <c r="CE1786">
        <v>0</v>
      </c>
      <c r="CF1786">
        <v>0</v>
      </c>
      <c r="CG1786">
        <v>0</v>
      </c>
      <c r="CH1786">
        <v>16</v>
      </c>
      <c r="CI1786">
        <v>0</v>
      </c>
      <c r="CJ1786">
        <v>0</v>
      </c>
      <c r="CK1786">
        <v>16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12</v>
      </c>
      <c r="CY1786">
        <v>0</v>
      </c>
      <c r="CZ1786">
        <v>0</v>
      </c>
      <c r="DA1786">
        <v>12</v>
      </c>
      <c r="DB1786">
        <v>0</v>
      </c>
      <c r="DC1786">
        <v>0</v>
      </c>
      <c r="DD1786">
        <v>0</v>
      </c>
      <c r="DE1786">
        <v>0</v>
      </c>
      <c r="DF1786">
        <v>25</v>
      </c>
      <c r="DG1786">
        <v>0</v>
      </c>
      <c r="DH1786">
        <v>0</v>
      </c>
      <c r="DI1786">
        <v>25</v>
      </c>
      <c r="DJ1786">
        <v>0</v>
      </c>
      <c r="DK1786">
        <v>0</v>
      </c>
      <c r="DL1786">
        <v>0</v>
      </c>
      <c r="DM1786">
        <v>0</v>
      </c>
      <c r="DN1786">
        <v>54</v>
      </c>
      <c r="DO1786">
        <v>0</v>
      </c>
      <c r="DP1786">
        <v>0</v>
      </c>
      <c r="DQ1786">
        <v>54</v>
      </c>
      <c r="DR1786">
        <v>0</v>
      </c>
      <c r="DS1786">
        <v>0</v>
      </c>
      <c r="DT1786">
        <v>54</v>
      </c>
      <c r="DU1786">
        <v>3.1601599999999999</v>
      </c>
      <c r="DV1786">
        <v>0</v>
      </c>
      <c r="DW1786">
        <v>0</v>
      </c>
      <c r="DX1786">
        <v>0</v>
      </c>
      <c r="DY1786" s="4">
        <v>46507</v>
      </c>
      <c r="DZ1786" s="3" t="s">
        <v>5342</v>
      </c>
      <c r="EA1786">
        <v>0</v>
      </c>
      <c r="EB1786">
        <v>0</v>
      </c>
      <c r="EC1786">
        <v>178</v>
      </c>
      <c r="ED1786">
        <v>0</v>
      </c>
      <c r="EE1786">
        <v>0</v>
      </c>
      <c r="EF1786">
        <v>178</v>
      </c>
      <c r="EG1786">
        <v>19.777778000000001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386</v>
      </c>
      <c r="F1787" s="3" t="s">
        <v>14</v>
      </c>
      <c r="G1787" s="3" t="s">
        <v>1509</v>
      </c>
      <c r="H1787" s="3" t="s">
        <v>1510</v>
      </c>
      <c r="I1787" s="3" t="s">
        <v>62</v>
      </c>
      <c r="J1787" s="3" t="s">
        <v>63</v>
      </c>
      <c r="K1787" s="3" t="s">
        <v>1387</v>
      </c>
      <c r="L1787" s="3" t="s">
        <v>1388</v>
      </c>
      <c r="M1787" s="3" t="s">
        <v>224</v>
      </c>
      <c r="N1787" s="3" t="s">
        <v>1100</v>
      </c>
      <c r="O1787">
        <v>5</v>
      </c>
      <c r="P1787" s="3" t="s">
        <v>3544</v>
      </c>
      <c r="Q1787" s="3" t="s">
        <v>3544</v>
      </c>
      <c r="R1787" s="3" t="s">
        <v>3544</v>
      </c>
      <c r="S1787" s="3" t="s">
        <v>696</v>
      </c>
      <c r="T1787" s="3" t="s">
        <v>1876</v>
      </c>
      <c r="U1787" s="3" t="s">
        <v>500</v>
      </c>
      <c r="V1787" s="3" t="s">
        <v>464</v>
      </c>
      <c r="W1787" s="3" t="s">
        <v>477</v>
      </c>
      <c r="X1787" s="3" t="s">
        <v>478</v>
      </c>
      <c r="Y1787" s="3" t="s">
        <v>259</v>
      </c>
      <c r="Z1787" s="3" t="s">
        <v>3667</v>
      </c>
      <c r="AA1787" s="3" t="s">
        <v>231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1</v>
      </c>
      <c r="CH1787">
        <v>0</v>
      </c>
      <c r="CI1787">
        <v>0</v>
      </c>
      <c r="CJ1787">
        <v>0</v>
      </c>
      <c r="CK1787">
        <v>1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1</v>
      </c>
      <c r="DF1787">
        <v>0</v>
      </c>
      <c r="DG1787">
        <v>0</v>
      </c>
      <c r="DH1787">
        <v>0</v>
      </c>
      <c r="DI1787">
        <v>1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0</v>
      </c>
      <c r="DU1787">
        <v>157.5</v>
      </c>
      <c r="DV1787">
        <v>0</v>
      </c>
      <c r="DW1787">
        <v>0</v>
      </c>
      <c r="DX1787">
        <v>0</v>
      </c>
      <c r="DY1787" s="4"/>
      <c r="DZ1787" s="3" t="s">
        <v>5342</v>
      </c>
      <c r="EA1787">
        <v>0</v>
      </c>
      <c r="EB1787">
        <v>0</v>
      </c>
      <c r="EC1787">
        <v>2</v>
      </c>
      <c r="ED1787">
        <v>0</v>
      </c>
      <c r="EE1787">
        <v>0</v>
      </c>
      <c r="EF1787">
        <v>2</v>
      </c>
      <c r="EG1787">
        <v>1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386</v>
      </c>
      <c r="F1788" s="3" t="s">
        <v>14</v>
      </c>
      <c r="G1788" s="3" t="s">
        <v>1509</v>
      </c>
      <c r="H1788" s="3" t="s">
        <v>1510</v>
      </c>
      <c r="I1788" s="3" t="s">
        <v>912</v>
      </c>
      <c r="J1788" s="3" t="s">
        <v>3482</v>
      </c>
      <c r="K1788" s="3" t="s">
        <v>1387</v>
      </c>
      <c r="L1788" s="3" t="s">
        <v>1424</v>
      </c>
      <c r="M1788" s="3" t="s">
        <v>224</v>
      </c>
      <c r="N1788" s="3" t="s">
        <v>1100</v>
      </c>
      <c r="O1788">
        <v>5</v>
      </c>
      <c r="P1788" s="3" t="s">
        <v>3544</v>
      </c>
      <c r="Q1788" s="3" t="s">
        <v>3544</v>
      </c>
      <c r="R1788" s="3" t="s">
        <v>3544</v>
      </c>
      <c r="S1788" s="3" t="s">
        <v>838</v>
      </c>
      <c r="T1788" s="3" t="s">
        <v>2060</v>
      </c>
      <c r="U1788" s="3" t="s">
        <v>340</v>
      </c>
      <c r="V1788" s="3" t="s">
        <v>464</v>
      </c>
      <c r="W1788" s="3" t="s">
        <v>465</v>
      </c>
      <c r="X1788" s="3" t="s">
        <v>465</v>
      </c>
      <c r="Y1788" s="3" t="s">
        <v>259</v>
      </c>
      <c r="Z1788" s="3" t="s">
        <v>3667</v>
      </c>
      <c r="AA1788" s="3" t="s">
        <v>231</v>
      </c>
      <c r="AB1788">
        <v>0</v>
      </c>
      <c r="AC1788">
        <v>0</v>
      </c>
      <c r="AD1788">
        <v>1</v>
      </c>
      <c r="AE1788">
        <v>0</v>
      </c>
      <c r="AF1788">
        <v>0</v>
      </c>
      <c r="AG1788">
        <v>1</v>
      </c>
      <c r="AH1788">
        <v>0</v>
      </c>
      <c r="AI1788">
        <v>0</v>
      </c>
      <c r="AJ1788">
        <v>0</v>
      </c>
      <c r="AK1788">
        <v>0</v>
      </c>
      <c r="AL1788">
        <v>1</v>
      </c>
      <c r="AM1788">
        <v>0</v>
      </c>
      <c r="AN1788">
        <v>0</v>
      </c>
      <c r="AO1788">
        <v>1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1</v>
      </c>
      <c r="BB1788">
        <v>0</v>
      </c>
      <c r="BC1788">
        <v>0</v>
      </c>
      <c r="BD1788">
        <v>0</v>
      </c>
      <c r="BE1788">
        <v>1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3</v>
      </c>
      <c r="DF1788">
        <v>0</v>
      </c>
      <c r="DG1788">
        <v>0</v>
      </c>
      <c r="DH1788">
        <v>0</v>
      </c>
      <c r="DI1788">
        <v>3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437.5</v>
      </c>
      <c r="DV1788">
        <v>0</v>
      </c>
      <c r="DW1788">
        <v>0</v>
      </c>
      <c r="DX1788">
        <v>0</v>
      </c>
      <c r="DY1788" s="4"/>
      <c r="DZ1788" s="3" t="s">
        <v>5342</v>
      </c>
      <c r="EA1788">
        <v>0</v>
      </c>
      <c r="EB1788">
        <v>0</v>
      </c>
      <c r="EC1788">
        <v>6</v>
      </c>
      <c r="ED1788">
        <v>0</v>
      </c>
      <c r="EE1788">
        <v>0</v>
      </c>
      <c r="EF1788">
        <v>6</v>
      </c>
      <c r="EG1788">
        <v>1.5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386</v>
      </c>
      <c r="F1789" s="3" t="s">
        <v>14</v>
      </c>
      <c r="G1789" s="3" t="s">
        <v>1509</v>
      </c>
      <c r="H1789" s="3" t="s">
        <v>1510</v>
      </c>
      <c r="I1789" s="3" t="s">
        <v>81</v>
      </c>
      <c r="J1789" s="3" t="s">
        <v>4316</v>
      </c>
      <c r="K1789" s="3" t="s">
        <v>1446</v>
      </c>
      <c r="L1789" s="3" t="s">
        <v>1447</v>
      </c>
      <c r="M1789" s="3" t="s">
        <v>224</v>
      </c>
      <c r="N1789" s="3" t="s">
        <v>1100</v>
      </c>
      <c r="O1789">
        <v>5</v>
      </c>
      <c r="P1789" s="3" t="s">
        <v>3544</v>
      </c>
      <c r="Q1789" s="3" t="s">
        <v>3544</v>
      </c>
      <c r="R1789" s="3" t="s">
        <v>3544</v>
      </c>
      <c r="S1789" s="3" t="s">
        <v>740</v>
      </c>
      <c r="T1789" s="3" t="s">
        <v>1939</v>
      </c>
      <c r="U1789" s="3" t="s">
        <v>340</v>
      </c>
      <c r="V1789" s="3" t="s">
        <v>464</v>
      </c>
      <c r="W1789" s="3" t="s">
        <v>534</v>
      </c>
      <c r="X1789" s="3" t="s">
        <v>535</v>
      </c>
      <c r="Y1789" s="3" t="s">
        <v>259</v>
      </c>
      <c r="Z1789" s="3" t="s">
        <v>245</v>
      </c>
      <c r="AA1789" s="3" t="s">
        <v>231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2</v>
      </c>
      <c r="DN1789">
        <v>0</v>
      </c>
      <c r="DO1789">
        <v>0</v>
      </c>
      <c r="DP1789">
        <v>0</v>
      </c>
      <c r="DQ1789">
        <v>2</v>
      </c>
      <c r="DR1789">
        <v>0</v>
      </c>
      <c r="DS1789">
        <v>0</v>
      </c>
      <c r="DT1789">
        <v>2</v>
      </c>
      <c r="DU1789">
        <v>324.07499999999999</v>
      </c>
      <c r="DV1789">
        <v>0</v>
      </c>
      <c r="DW1789">
        <v>0</v>
      </c>
      <c r="DX1789">
        <v>0</v>
      </c>
      <c r="DY1789" s="4">
        <v>46022</v>
      </c>
      <c r="DZ1789" s="3" t="s">
        <v>5342</v>
      </c>
      <c r="EA1789">
        <v>0</v>
      </c>
      <c r="EB1789">
        <v>0</v>
      </c>
      <c r="EC1789">
        <v>2</v>
      </c>
      <c r="ED1789">
        <v>0</v>
      </c>
      <c r="EE1789">
        <v>0</v>
      </c>
      <c r="EF1789">
        <v>2</v>
      </c>
      <c r="EG1789">
        <v>2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386</v>
      </c>
      <c r="F1790" s="3" t="s">
        <v>14</v>
      </c>
      <c r="G1790" s="3" t="s">
        <v>1509</v>
      </c>
      <c r="H1790" s="3" t="s">
        <v>1510</v>
      </c>
      <c r="I1790" s="3" t="s">
        <v>86</v>
      </c>
      <c r="J1790" s="3" t="s">
        <v>87</v>
      </c>
      <c r="K1790" s="3" t="s">
        <v>1387</v>
      </c>
      <c r="L1790" s="3" t="s">
        <v>1424</v>
      </c>
      <c r="M1790" s="3" t="s">
        <v>224</v>
      </c>
      <c r="N1790" s="3" t="s">
        <v>1100</v>
      </c>
      <c r="O1790">
        <v>5</v>
      </c>
      <c r="P1790" s="3" t="s">
        <v>3544</v>
      </c>
      <c r="Q1790" s="3" t="s">
        <v>3544</v>
      </c>
      <c r="R1790" s="3" t="s">
        <v>3544</v>
      </c>
      <c r="S1790" s="3" t="s">
        <v>823</v>
      </c>
      <c r="T1790" s="3" t="s">
        <v>4127</v>
      </c>
      <c r="U1790" s="3" t="s">
        <v>244</v>
      </c>
      <c r="V1790" s="3" t="s">
        <v>227</v>
      </c>
      <c r="W1790" s="3" t="s">
        <v>4330</v>
      </c>
      <c r="X1790" s="3" t="s">
        <v>4331</v>
      </c>
      <c r="Y1790" s="3" t="s">
        <v>230</v>
      </c>
      <c r="Z1790" s="3" t="s">
        <v>3666</v>
      </c>
      <c r="AA1790" s="3" t="s">
        <v>231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1</v>
      </c>
      <c r="CI1790">
        <v>0</v>
      </c>
      <c r="CJ1790">
        <v>0</v>
      </c>
      <c r="CK1790">
        <v>1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1</v>
      </c>
      <c r="DO1790">
        <v>0</v>
      </c>
      <c r="DP1790">
        <v>0</v>
      </c>
      <c r="DQ1790">
        <v>1</v>
      </c>
      <c r="DR1790">
        <v>0</v>
      </c>
      <c r="DS1790">
        <v>0</v>
      </c>
      <c r="DT1790">
        <v>1</v>
      </c>
      <c r="DU1790">
        <v>110.15300000000001</v>
      </c>
      <c r="DV1790">
        <v>0</v>
      </c>
      <c r="DW1790">
        <v>0</v>
      </c>
      <c r="DX1790">
        <v>0</v>
      </c>
      <c r="DY1790" s="4">
        <v>46053</v>
      </c>
      <c r="DZ1790" s="3" t="s">
        <v>5342</v>
      </c>
      <c r="EA1790">
        <v>0</v>
      </c>
      <c r="EB1790">
        <v>0</v>
      </c>
      <c r="EC1790">
        <v>2</v>
      </c>
      <c r="ED1790">
        <v>0</v>
      </c>
      <c r="EE1790">
        <v>0</v>
      </c>
      <c r="EF1790">
        <v>2</v>
      </c>
      <c r="EG1790">
        <v>1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386</v>
      </c>
      <c r="F1791" s="3" t="s">
        <v>14</v>
      </c>
      <c r="G1791" s="3" t="s">
        <v>1509</v>
      </c>
      <c r="H1791" s="3" t="s">
        <v>1510</v>
      </c>
      <c r="I1791" s="3" t="s">
        <v>22</v>
      </c>
      <c r="J1791" s="3" t="s">
        <v>23</v>
      </c>
      <c r="K1791" s="3" t="s">
        <v>1446</v>
      </c>
      <c r="L1791" s="3" t="s">
        <v>1447</v>
      </c>
      <c r="M1791" s="3" t="s">
        <v>224</v>
      </c>
      <c r="N1791" s="3" t="s">
        <v>1100</v>
      </c>
      <c r="O1791">
        <v>5</v>
      </c>
      <c r="P1791" s="3" t="s">
        <v>3544</v>
      </c>
      <c r="Q1791" s="3" t="s">
        <v>3544</v>
      </c>
      <c r="R1791" s="3" t="s">
        <v>3544</v>
      </c>
      <c r="S1791" s="3" t="s">
        <v>450</v>
      </c>
      <c r="T1791" s="3" t="s">
        <v>2627</v>
      </c>
      <c r="U1791" s="3" t="s">
        <v>244</v>
      </c>
      <c r="V1791" s="3" t="s">
        <v>227</v>
      </c>
      <c r="W1791" s="3" t="s">
        <v>4330</v>
      </c>
      <c r="X1791" s="3" t="s">
        <v>4331</v>
      </c>
      <c r="Y1791" s="3" t="s">
        <v>230</v>
      </c>
      <c r="Z1791" s="3" t="s">
        <v>3666</v>
      </c>
      <c r="AA1791" s="3" t="s">
        <v>231</v>
      </c>
      <c r="AB1791">
        <v>0</v>
      </c>
      <c r="AC1791">
        <v>0</v>
      </c>
      <c r="AD1791">
        <v>2</v>
      </c>
      <c r="AE1791">
        <v>0</v>
      </c>
      <c r="AF1791">
        <v>0</v>
      </c>
      <c r="AG1791">
        <v>2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7</v>
      </c>
      <c r="AU1791">
        <v>0</v>
      </c>
      <c r="AV1791">
        <v>0</v>
      </c>
      <c r="AW1791">
        <v>7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68</v>
      </c>
      <c r="BS1791">
        <v>0</v>
      </c>
      <c r="BT1791">
        <v>0</v>
      </c>
      <c r="BU1791">
        <v>68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20</v>
      </c>
      <c r="CY1791">
        <v>0</v>
      </c>
      <c r="CZ1791">
        <v>0</v>
      </c>
      <c r="DA1791">
        <v>2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3.9954000000000001</v>
      </c>
      <c r="DV1791">
        <v>0</v>
      </c>
      <c r="DW1791">
        <v>0</v>
      </c>
      <c r="DX1791">
        <v>0</v>
      </c>
      <c r="DY1791" s="4"/>
      <c r="DZ1791" s="3" t="s">
        <v>5342</v>
      </c>
      <c r="EA1791">
        <v>0</v>
      </c>
      <c r="EB1791">
        <v>0</v>
      </c>
      <c r="EC1791">
        <v>97</v>
      </c>
      <c r="ED1791">
        <v>0</v>
      </c>
      <c r="EE1791">
        <v>0</v>
      </c>
      <c r="EF1791">
        <v>97</v>
      </c>
      <c r="EG1791">
        <v>24.25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386</v>
      </c>
      <c r="F1792" s="3" t="s">
        <v>14</v>
      </c>
      <c r="G1792" s="3" t="s">
        <v>1509</v>
      </c>
      <c r="H1792" s="3" t="s">
        <v>1510</v>
      </c>
      <c r="I1792" s="3" t="s">
        <v>153</v>
      </c>
      <c r="J1792" s="3" t="s">
        <v>154</v>
      </c>
      <c r="K1792" s="3" t="s">
        <v>1387</v>
      </c>
      <c r="L1792" s="3" t="s">
        <v>1424</v>
      </c>
      <c r="M1792" s="3" t="s">
        <v>224</v>
      </c>
      <c r="N1792" s="3" t="s">
        <v>1100</v>
      </c>
      <c r="O1792">
        <v>5</v>
      </c>
      <c r="P1792" s="3" t="s">
        <v>3544</v>
      </c>
      <c r="Q1792" s="3" t="s">
        <v>3544</v>
      </c>
      <c r="R1792" s="3" t="s">
        <v>3544</v>
      </c>
      <c r="S1792" s="3" t="s">
        <v>294</v>
      </c>
      <c r="T1792" s="3" t="s">
        <v>2431</v>
      </c>
      <c r="U1792" s="3" t="s">
        <v>226</v>
      </c>
      <c r="V1792" s="3" t="s">
        <v>227</v>
      </c>
      <c r="W1792" s="3" t="s">
        <v>227</v>
      </c>
      <c r="X1792" s="3" t="s">
        <v>4329</v>
      </c>
      <c r="Y1792" s="3" t="s">
        <v>230</v>
      </c>
      <c r="Z1792" s="3" t="s">
        <v>3667</v>
      </c>
      <c r="AA1792" s="3" t="s">
        <v>231</v>
      </c>
      <c r="AB1792">
        <v>0</v>
      </c>
      <c r="AC1792">
        <v>30</v>
      </c>
      <c r="AD1792">
        <v>0</v>
      </c>
      <c r="AE1792">
        <v>0</v>
      </c>
      <c r="AF1792">
        <v>0</v>
      </c>
      <c r="AG1792">
        <v>3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40</v>
      </c>
      <c r="AT1792">
        <v>0</v>
      </c>
      <c r="AU1792">
        <v>0</v>
      </c>
      <c r="AV1792">
        <v>0</v>
      </c>
      <c r="AW1792">
        <v>40</v>
      </c>
      <c r="AX1792">
        <v>0</v>
      </c>
      <c r="AY1792">
        <v>0</v>
      </c>
      <c r="AZ1792">
        <v>0</v>
      </c>
      <c r="BA1792">
        <v>20</v>
      </c>
      <c r="BB1792">
        <v>0</v>
      </c>
      <c r="BC1792">
        <v>0</v>
      </c>
      <c r="BD1792">
        <v>0</v>
      </c>
      <c r="BE1792">
        <v>20</v>
      </c>
      <c r="BF1792">
        <v>0</v>
      </c>
      <c r="BG1792">
        <v>0</v>
      </c>
      <c r="BH1792">
        <v>0</v>
      </c>
      <c r="BI1792">
        <v>75</v>
      </c>
      <c r="BJ1792">
        <v>0</v>
      </c>
      <c r="BK1792">
        <v>0</v>
      </c>
      <c r="BL1792">
        <v>0</v>
      </c>
      <c r="BM1792">
        <v>75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116</v>
      </c>
      <c r="BZ1792">
        <v>0</v>
      </c>
      <c r="CA1792">
        <v>0</v>
      </c>
      <c r="CB1792">
        <v>0</v>
      </c>
      <c r="CC1792">
        <v>116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85</v>
      </c>
      <c r="CP1792">
        <v>0</v>
      </c>
      <c r="CQ1792">
        <v>0</v>
      </c>
      <c r="CR1792">
        <v>0</v>
      </c>
      <c r="CS1792">
        <v>85</v>
      </c>
      <c r="CT1792">
        <v>0</v>
      </c>
      <c r="CU1792">
        <v>0</v>
      </c>
      <c r="CV1792">
        <v>0</v>
      </c>
      <c r="CW1792">
        <v>305</v>
      </c>
      <c r="CX1792">
        <v>0</v>
      </c>
      <c r="CY1792">
        <v>0</v>
      </c>
      <c r="CZ1792">
        <v>0</v>
      </c>
      <c r="DA1792">
        <v>305</v>
      </c>
      <c r="DB1792">
        <v>0</v>
      </c>
      <c r="DC1792">
        <v>0</v>
      </c>
      <c r="DD1792">
        <v>0</v>
      </c>
      <c r="DE1792">
        <v>30</v>
      </c>
      <c r="DF1792">
        <v>0</v>
      </c>
      <c r="DG1792">
        <v>0</v>
      </c>
      <c r="DH1792">
        <v>0</v>
      </c>
      <c r="DI1792">
        <v>30</v>
      </c>
      <c r="DJ1792">
        <v>0</v>
      </c>
      <c r="DK1792">
        <v>0</v>
      </c>
      <c r="DL1792">
        <v>0</v>
      </c>
      <c r="DM1792">
        <v>118</v>
      </c>
      <c r="DN1792">
        <v>0</v>
      </c>
      <c r="DO1792">
        <v>0</v>
      </c>
      <c r="DP1792">
        <v>0</v>
      </c>
      <c r="DQ1792">
        <v>118</v>
      </c>
      <c r="DR1792">
        <v>0</v>
      </c>
      <c r="DS1792">
        <v>0</v>
      </c>
      <c r="DT1792">
        <v>118</v>
      </c>
      <c r="DU1792">
        <v>2.325E-2</v>
      </c>
      <c r="DV1792">
        <v>0</v>
      </c>
      <c r="DW1792">
        <v>0</v>
      </c>
      <c r="DX1792">
        <v>0</v>
      </c>
      <c r="DY1792" s="4">
        <v>46356</v>
      </c>
      <c r="DZ1792" s="3" t="s">
        <v>5342</v>
      </c>
      <c r="EA1792">
        <v>0</v>
      </c>
      <c r="EB1792">
        <v>0</v>
      </c>
      <c r="EC1792">
        <v>819</v>
      </c>
      <c r="ED1792">
        <v>0</v>
      </c>
      <c r="EE1792">
        <v>0</v>
      </c>
      <c r="EF1792">
        <v>819</v>
      </c>
      <c r="EG1792">
        <v>91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386</v>
      </c>
      <c r="F1793" s="3" t="s">
        <v>14</v>
      </c>
      <c r="G1793" s="3" t="s">
        <v>1509</v>
      </c>
      <c r="H1793" s="3" t="s">
        <v>1510</v>
      </c>
      <c r="I1793" s="3" t="s">
        <v>36</v>
      </c>
      <c r="J1793" s="3" t="s">
        <v>37</v>
      </c>
      <c r="K1793" s="3" t="s">
        <v>1387</v>
      </c>
      <c r="L1793" s="3" t="s">
        <v>1424</v>
      </c>
      <c r="M1793" s="3" t="s">
        <v>224</v>
      </c>
      <c r="N1793" s="3" t="s">
        <v>1100</v>
      </c>
      <c r="O1793">
        <v>5</v>
      </c>
      <c r="P1793" s="3" t="s">
        <v>3544</v>
      </c>
      <c r="Q1793" s="3" t="s">
        <v>3544</v>
      </c>
      <c r="R1793" s="3" t="s">
        <v>3544</v>
      </c>
      <c r="S1793" s="3" t="s">
        <v>3489</v>
      </c>
      <c r="T1793" s="3" t="s">
        <v>3490</v>
      </c>
      <c r="U1793" s="3" t="s">
        <v>340</v>
      </c>
      <c r="V1793" s="3" t="s">
        <v>464</v>
      </c>
      <c r="W1793" s="3" t="s">
        <v>465</v>
      </c>
      <c r="X1793" s="3" t="s">
        <v>465</v>
      </c>
      <c r="Y1793" s="3" t="s">
        <v>230</v>
      </c>
      <c r="Z1793" s="3" t="s">
        <v>3667</v>
      </c>
      <c r="AA1793" s="3" t="s">
        <v>231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1</v>
      </c>
      <c r="CP1793">
        <v>0</v>
      </c>
      <c r="CQ1793">
        <v>0</v>
      </c>
      <c r="CR1793">
        <v>0</v>
      </c>
      <c r="CS1793">
        <v>1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4</v>
      </c>
      <c r="DF1793">
        <v>0</v>
      </c>
      <c r="DG1793">
        <v>0</v>
      </c>
      <c r="DH1793">
        <v>0</v>
      </c>
      <c r="DI1793">
        <v>4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3.85</v>
      </c>
      <c r="DV1793">
        <v>0</v>
      </c>
      <c r="DW1793">
        <v>0</v>
      </c>
      <c r="DX1793">
        <v>0</v>
      </c>
      <c r="DY1793" s="4"/>
      <c r="DZ1793" s="3" t="s">
        <v>5342</v>
      </c>
      <c r="EA1793">
        <v>0</v>
      </c>
      <c r="EB1793">
        <v>0</v>
      </c>
      <c r="EC1793">
        <v>5</v>
      </c>
      <c r="ED1793">
        <v>0</v>
      </c>
      <c r="EE1793">
        <v>0</v>
      </c>
      <c r="EF1793">
        <v>5</v>
      </c>
      <c r="EG1793">
        <v>2.5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386</v>
      </c>
      <c r="F1794" s="3" t="s">
        <v>14</v>
      </c>
      <c r="G1794" s="3" t="s">
        <v>1509</v>
      </c>
      <c r="H1794" s="3" t="s">
        <v>1510</v>
      </c>
      <c r="I1794" s="3" t="s">
        <v>1495</v>
      </c>
      <c r="J1794" s="3" t="s">
        <v>173</v>
      </c>
      <c r="K1794" s="3" t="s">
        <v>1387</v>
      </c>
      <c r="L1794" s="3" t="s">
        <v>1388</v>
      </c>
      <c r="M1794" s="3" t="s">
        <v>224</v>
      </c>
      <c r="N1794" s="3" t="s">
        <v>1100</v>
      </c>
      <c r="O1794">
        <v>5</v>
      </c>
      <c r="P1794" s="3" t="s">
        <v>3544</v>
      </c>
      <c r="Q1794" s="3" t="s">
        <v>3544</v>
      </c>
      <c r="R1794" s="3" t="s">
        <v>3544</v>
      </c>
      <c r="S1794" s="3" t="s">
        <v>584</v>
      </c>
      <c r="T1794" s="3" t="s">
        <v>2770</v>
      </c>
      <c r="U1794" s="3" t="s">
        <v>504</v>
      </c>
      <c r="V1794" s="3" t="s">
        <v>464</v>
      </c>
      <c r="W1794" s="3" t="s">
        <v>465</v>
      </c>
      <c r="X1794" s="3" t="s">
        <v>465</v>
      </c>
      <c r="Y1794" s="3" t="s">
        <v>230</v>
      </c>
      <c r="Z1794" s="3" t="s">
        <v>3667</v>
      </c>
      <c r="AA1794" s="3" t="s">
        <v>231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100</v>
      </c>
      <c r="CQ1794">
        <v>0</v>
      </c>
      <c r="CR1794">
        <v>0</v>
      </c>
      <c r="CS1794">
        <v>10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1.3694599999999999</v>
      </c>
      <c r="DV1794">
        <v>0</v>
      </c>
      <c r="DW1794">
        <v>0</v>
      </c>
      <c r="DX1794">
        <v>0</v>
      </c>
      <c r="DY1794" s="4"/>
      <c r="DZ1794" s="3" t="s">
        <v>5342</v>
      </c>
      <c r="EA1794">
        <v>0</v>
      </c>
      <c r="EB1794">
        <v>0</v>
      </c>
      <c r="EC1794">
        <v>100</v>
      </c>
      <c r="ED1794">
        <v>0</v>
      </c>
      <c r="EE1794">
        <v>0</v>
      </c>
      <c r="EF1794">
        <v>100</v>
      </c>
      <c r="EG1794">
        <v>100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386</v>
      </c>
      <c r="F1795" s="3" t="s">
        <v>14</v>
      </c>
      <c r="G1795" s="3" t="s">
        <v>1509</v>
      </c>
      <c r="H1795" s="3" t="s">
        <v>1510</v>
      </c>
      <c r="I1795" s="3" t="s">
        <v>81</v>
      </c>
      <c r="J1795" s="3" t="s">
        <v>4316</v>
      </c>
      <c r="K1795" s="3" t="s">
        <v>1446</v>
      </c>
      <c r="L1795" s="3" t="s">
        <v>1447</v>
      </c>
      <c r="M1795" s="3" t="s">
        <v>224</v>
      </c>
      <c r="N1795" s="3" t="s">
        <v>1100</v>
      </c>
      <c r="O1795">
        <v>5</v>
      </c>
      <c r="P1795" s="3" t="s">
        <v>3544</v>
      </c>
      <c r="Q1795" s="3" t="s">
        <v>3544</v>
      </c>
      <c r="R1795" s="3" t="s">
        <v>3544</v>
      </c>
      <c r="S1795" s="3" t="s">
        <v>1487</v>
      </c>
      <c r="T1795" s="3" t="s">
        <v>3109</v>
      </c>
      <c r="U1795" s="3" t="s">
        <v>340</v>
      </c>
      <c r="V1795" s="3" t="s">
        <v>464</v>
      </c>
      <c r="W1795" s="3" t="s">
        <v>989</v>
      </c>
      <c r="X1795" s="3" t="s">
        <v>989</v>
      </c>
      <c r="Y1795" s="3" t="s">
        <v>259</v>
      </c>
      <c r="Z1795" s="3" t="s">
        <v>245</v>
      </c>
      <c r="AA1795" s="3" t="s">
        <v>231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1</v>
      </c>
      <c r="DN1795">
        <v>0</v>
      </c>
      <c r="DO1795">
        <v>0</v>
      </c>
      <c r="DP1795">
        <v>0</v>
      </c>
      <c r="DQ1795">
        <v>1</v>
      </c>
      <c r="DR1795">
        <v>0</v>
      </c>
      <c r="DS1795">
        <v>0</v>
      </c>
      <c r="DT1795">
        <v>1</v>
      </c>
      <c r="DU1795">
        <v>292.5</v>
      </c>
      <c r="DV1795">
        <v>0</v>
      </c>
      <c r="DW1795">
        <v>0</v>
      </c>
      <c r="DX1795">
        <v>0</v>
      </c>
      <c r="DY1795" s="4">
        <v>47361</v>
      </c>
      <c r="DZ1795" s="3" t="s">
        <v>5342</v>
      </c>
      <c r="EA1795">
        <v>0</v>
      </c>
      <c r="EB1795">
        <v>0</v>
      </c>
      <c r="EC1795">
        <v>1</v>
      </c>
      <c r="ED1795">
        <v>0</v>
      </c>
      <c r="EE1795">
        <v>0</v>
      </c>
      <c r="EF1795">
        <v>1</v>
      </c>
      <c r="EG1795">
        <v>1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386</v>
      </c>
      <c r="F1796" s="3" t="s">
        <v>14</v>
      </c>
      <c r="G1796" s="3" t="s">
        <v>1509</v>
      </c>
      <c r="H1796" s="3" t="s">
        <v>1510</v>
      </c>
      <c r="I1796" s="3" t="s">
        <v>94</v>
      </c>
      <c r="J1796" s="3" t="s">
        <v>95</v>
      </c>
      <c r="K1796" s="3" t="s">
        <v>1387</v>
      </c>
      <c r="L1796" s="3" t="s">
        <v>1424</v>
      </c>
      <c r="M1796" s="3" t="s">
        <v>224</v>
      </c>
      <c r="N1796" s="3" t="s">
        <v>1100</v>
      </c>
      <c r="O1796">
        <v>5</v>
      </c>
      <c r="P1796" s="3" t="s">
        <v>3544</v>
      </c>
      <c r="Q1796" s="3" t="s">
        <v>3544</v>
      </c>
      <c r="R1796" s="3" t="s">
        <v>3544</v>
      </c>
      <c r="S1796" s="3" t="s">
        <v>3793</v>
      </c>
      <c r="T1796" s="3" t="s">
        <v>3794</v>
      </c>
      <c r="U1796" s="3" t="s">
        <v>340</v>
      </c>
      <c r="V1796" s="3" t="s">
        <v>464</v>
      </c>
      <c r="W1796" s="3" t="s">
        <v>465</v>
      </c>
      <c r="X1796" s="3" t="s">
        <v>465</v>
      </c>
      <c r="Y1796" s="3" t="s">
        <v>259</v>
      </c>
      <c r="Z1796" s="3" t="s">
        <v>245</v>
      </c>
      <c r="AA1796" s="3" t="s">
        <v>231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4</v>
      </c>
      <c r="CX1796">
        <v>0</v>
      </c>
      <c r="CY1796">
        <v>0</v>
      </c>
      <c r="CZ1796">
        <v>0</v>
      </c>
      <c r="DA1796">
        <v>4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58.125</v>
      </c>
      <c r="DV1796">
        <v>0</v>
      </c>
      <c r="DW1796">
        <v>0</v>
      </c>
      <c r="DX1796">
        <v>0</v>
      </c>
      <c r="DY1796" s="4"/>
      <c r="DZ1796" s="3" t="s">
        <v>5342</v>
      </c>
      <c r="EA1796">
        <v>0</v>
      </c>
      <c r="EB1796">
        <v>0</v>
      </c>
      <c r="EC1796">
        <v>4</v>
      </c>
      <c r="ED1796">
        <v>0</v>
      </c>
      <c r="EE1796">
        <v>0</v>
      </c>
      <c r="EF1796">
        <v>4</v>
      </c>
      <c r="EG1796">
        <v>4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386</v>
      </c>
      <c r="F1797" s="3" t="s">
        <v>14</v>
      </c>
      <c r="G1797" s="3" t="s">
        <v>1509</v>
      </c>
      <c r="H1797" s="3" t="s">
        <v>1510</v>
      </c>
      <c r="I1797" s="3" t="s">
        <v>151</v>
      </c>
      <c r="J1797" s="3" t="s">
        <v>152</v>
      </c>
      <c r="K1797" s="3" t="s">
        <v>1387</v>
      </c>
      <c r="L1797" s="3" t="s">
        <v>1424</v>
      </c>
      <c r="M1797" s="3" t="s">
        <v>224</v>
      </c>
      <c r="N1797" s="3" t="s">
        <v>1100</v>
      </c>
      <c r="O1797">
        <v>5</v>
      </c>
      <c r="P1797" s="3" t="s">
        <v>3544</v>
      </c>
      <c r="Q1797" s="3" t="s">
        <v>3544</v>
      </c>
      <c r="R1797" s="3" t="s">
        <v>3544</v>
      </c>
      <c r="S1797" s="3" t="s">
        <v>587</v>
      </c>
      <c r="T1797" s="3" t="s">
        <v>2773</v>
      </c>
      <c r="U1797" s="3" t="s">
        <v>340</v>
      </c>
      <c r="V1797" s="3" t="s">
        <v>464</v>
      </c>
      <c r="W1797" s="3" t="s">
        <v>465</v>
      </c>
      <c r="X1797" s="3" t="s">
        <v>465</v>
      </c>
      <c r="Y1797" s="3" t="s">
        <v>230</v>
      </c>
      <c r="Z1797" s="3" t="s">
        <v>3667</v>
      </c>
      <c r="AA1797" s="3" t="s">
        <v>231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3</v>
      </c>
      <c r="CQ1797">
        <v>0</v>
      </c>
      <c r="CR1797">
        <v>0</v>
      </c>
      <c r="CS1797">
        <v>3</v>
      </c>
      <c r="CT1797">
        <v>0</v>
      </c>
      <c r="CU1797">
        <v>0</v>
      </c>
      <c r="CV1797">
        <v>1</v>
      </c>
      <c r="CW1797">
        <v>0</v>
      </c>
      <c r="CX1797">
        <v>6</v>
      </c>
      <c r="CY1797">
        <v>0</v>
      </c>
      <c r="CZ1797">
        <v>0</v>
      </c>
      <c r="DA1797">
        <v>7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.26500000000000001</v>
      </c>
      <c r="DV1797">
        <v>0</v>
      </c>
      <c r="DW1797">
        <v>0</v>
      </c>
      <c r="DX1797">
        <v>0</v>
      </c>
      <c r="DY1797" s="4"/>
      <c r="DZ1797" s="3" t="s">
        <v>5342</v>
      </c>
      <c r="EA1797">
        <v>0</v>
      </c>
      <c r="EB1797">
        <v>0</v>
      </c>
      <c r="EC1797">
        <v>10</v>
      </c>
      <c r="ED1797">
        <v>0</v>
      </c>
      <c r="EE1797">
        <v>0</v>
      </c>
      <c r="EF1797">
        <v>10</v>
      </c>
      <c r="EG1797">
        <v>5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386</v>
      </c>
      <c r="F1798" s="3" t="s">
        <v>14</v>
      </c>
      <c r="G1798" s="3" t="s">
        <v>1509</v>
      </c>
      <c r="H1798" s="3" t="s">
        <v>1510</v>
      </c>
      <c r="I1798" s="3" t="s">
        <v>84</v>
      </c>
      <c r="J1798" s="3" t="s">
        <v>85</v>
      </c>
      <c r="K1798" s="3" t="s">
        <v>1387</v>
      </c>
      <c r="L1798" s="3" t="s">
        <v>1424</v>
      </c>
      <c r="M1798" s="3" t="s">
        <v>224</v>
      </c>
      <c r="N1798" s="3" t="s">
        <v>1100</v>
      </c>
      <c r="O1798">
        <v>5</v>
      </c>
      <c r="P1798" s="3" t="s">
        <v>3544</v>
      </c>
      <c r="Q1798" s="3" t="s">
        <v>3544</v>
      </c>
      <c r="R1798" s="3" t="s">
        <v>3544</v>
      </c>
      <c r="S1798" s="3" t="s">
        <v>591</v>
      </c>
      <c r="T1798" s="3" t="s">
        <v>2779</v>
      </c>
      <c r="U1798" s="3" t="s">
        <v>340</v>
      </c>
      <c r="V1798" s="3" t="s">
        <v>464</v>
      </c>
      <c r="W1798" s="3" t="s">
        <v>465</v>
      </c>
      <c r="X1798" s="3" t="s">
        <v>465</v>
      </c>
      <c r="Y1798" s="3" t="s">
        <v>230</v>
      </c>
      <c r="Z1798" s="3" t="s">
        <v>245</v>
      </c>
      <c r="AA1798" s="3" t="s">
        <v>231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1</v>
      </c>
      <c r="AT1798">
        <v>0</v>
      </c>
      <c r="AU1798">
        <v>0</v>
      </c>
      <c r="AV1798">
        <v>0</v>
      </c>
      <c r="AW1798">
        <v>1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1</v>
      </c>
      <c r="BJ1798">
        <v>0</v>
      </c>
      <c r="BK1798">
        <v>0</v>
      </c>
      <c r="BL1798">
        <v>0</v>
      </c>
      <c r="BM1798">
        <v>1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1</v>
      </c>
      <c r="CX1798">
        <v>0</v>
      </c>
      <c r="CY1798">
        <v>0</v>
      </c>
      <c r="CZ1798">
        <v>0</v>
      </c>
      <c r="DA1798">
        <v>1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8.2265599999999992</v>
      </c>
      <c r="DV1798">
        <v>0</v>
      </c>
      <c r="DW1798">
        <v>0</v>
      </c>
      <c r="DX1798">
        <v>0</v>
      </c>
      <c r="DY1798" s="4"/>
      <c r="DZ1798" s="3" t="s">
        <v>5342</v>
      </c>
      <c r="EA1798">
        <v>0</v>
      </c>
      <c r="EB1798">
        <v>0</v>
      </c>
      <c r="EC1798">
        <v>3</v>
      </c>
      <c r="ED1798">
        <v>0</v>
      </c>
      <c r="EE1798">
        <v>0</v>
      </c>
      <c r="EF1798">
        <v>3</v>
      </c>
      <c r="EG1798">
        <v>1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386</v>
      </c>
      <c r="F1799" s="3" t="s">
        <v>14</v>
      </c>
      <c r="G1799" s="3" t="s">
        <v>1509</v>
      </c>
      <c r="H1799" s="3" t="s">
        <v>1510</v>
      </c>
      <c r="I1799" s="3" t="s">
        <v>1389</v>
      </c>
      <c r="J1799" s="3" t="s">
        <v>131</v>
      </c>
      <c r="K1799" s="3" t="s">
        <v>1387</v>
      </c>
      <c r="L1799" s="3" t="s">
        <v>1388</v>
      </c>
      <c r="M1799" s="3" t="s">
        <v>224</v>
      </c>
      <c r="N1799" s="3" t="s">
        <v>1100</v>
      </c>
      <c r="O1799">
        <v>5</v>
      </c>
      <c r="P1799" s="3" t="s">
        <v>3544</v>
      </c>
      <c r="Q1799" s="3" t="s">
        <v>3544</v>
      </c>
      <c r="R1799" s="3" t="s">
        <v>3544</v>
      </c>
      <c r="S1799" s="3" t="s">
        <v>614</v>
      </c>
      <c r="T1799" s="3" t="s">
        <v>2803</v>
      </c>
      <c r="U1799" s="3" t="s">
        <v>226</v>
      </c>
      <c r="V1799" s="3" t="s">
        <v>227</v>
      </c>
      <c r="W1799" s="3" t="s">
        <v>227</v>
      </c>
      <c r="X1799" s="3" t="s">
        <v>4329</v>
      </c>
      <c r="Y1799" s="3" t="s">
        <v>230</v>
      </c>
      <c r="Z1799" s="3" t="s">
        <v>3666</v>
      </c>
      <c r="AA1799" s="3" t="s">
        <v>231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3</v>
      </c>
      <c r="BK1799">
        <v>0</v>
      </c>
      <c r="BL1799">
        <v>0</v>
      </c>
      <c r="BM1799">
        <v>3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4</v>
      </c>
      <c r="CA1799">
        <v>0</v>
      </c>
      <c r="CB1799">
        <v>0</v>
      </c>
      <c r="CC1799">
        <v>4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1</v>
      </c>
      <c r="CQ1799">
        <v>0</v>
      </c>
      <c r="CR1799">
        <v>0</v>
      </c>
      <c r="CS1799">
        <v>1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1.2749999999999999</v>
      </c>
      <c r="DV1799">
        <v>0</v>
      </c>
      <c r="DW1799">
        <v>0</v>
      </c>
      <c r="DX1799">
        <v>0</v>
      </c>
      <c r="DY1799" s="4"/>
      <c r="DZ1799" s="3" t="s">
        <v>5342</v>
      </c>
      <c r="EA1799">
        <v>0</v>
      </c>
      <c r="EB1799">
        <v>0</v>
      </c>
      <c r="EC1799">
        <v>8</v>
      </c>
      <c r="ED1799">
        <v>0</v>
      </c>
      <c r="EE1799">
        <v>0</v>
      </c>
      <c r="EF1799">
        <v>8</v>
      </c>
      <c r="EG1799">
        <v>2.6666669999999999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386</v>
      </c>
      <c r="F1800" s="3" t="s">
        <v>14</v>
      </c>
      <c r="G1800" s="3" t="s">
        <v>1509</v>
      </c>
      <c r="H1800" s="3" t="s">
        <v>1510</v>
      </c>
      <c r="I1800" s="3" t="s">
        <v>91</v>
      </c>
      <c r="J1800" s="3" t="s">
        <v>1567</v>
      </c>
      <c r="K1800" s="3" t="s">
        <v>1446</v>
      </c>
      <c r="L1800" s="3" t="s">
        <v>1447</v>
      </c>
      <c r="M1800" s="3" t="s">
        <v>224</v>
      </c>
      <c r="N1800" s="3" t="s">
        <v>1100</v>
      </c>
      <c r="O1800">
        <v>5</v>
      </c>
      <c r="P1800" s="3" t="s">
        <v>3544</v>
      </c>
      <c r="Q1800" s="3" t="s">
        <v>3544</v>
      </c>
      <c r="R1800" s="3" t="s">
        <v>3544</v>
      </c>
      <c r="S1800" s="3" t="s">
        <v>4421</v>
      </c>
      <c r="T1800" s="3" t="s">
        <v>4422</v>
      </c>
      <c r="U1800" s="3" t="s">
        <v>340</v>
      </c>
      <c r="V1800" s="3" t="s">
        <v>464</v>
      </c>
      <c r="W1800" s="3" t="s">
        <v>465</v>
      </c>
      <c r="X1800" s="3" t="s">
        <v>465</v>
      </c>
      <c r="Y1800" s="3" t="s">
        <v>230</v>
      </c>
      <c r="Z1800" s="3" t="s">
        <v>3667</v>
      </c>
      <c r="AA1800" s="3" t="s">
        <v>231</v>
      </c>
      <c r="AB1800">
        <v>20</v>
      </c>
      <c r="AC1800">
        <v>6</v>
      </c>
      <c r="AD1800">
        <v>0</v>
      </c>
      <c r="AE1800">
        <v>0</v>
      </c>
      <c r="AF1800">
        <v>0</v>
      </c>
      <c r="AG1800">
        <v>26</v>
      </c>
      <c r="AH1800">
        <v>0</v>
      </c>
      <c r="AI1800">
        <v>0</v>
      </c>
      <c r="AJ1800">
        <v>0</v>
      </c>
      <c r="AK1800">
        <v>2</v>
      </c>
      <c r="AL1800">
        <v>0</v>
      </c>
      <c r="AM1800">
        <v>0</v>
      </c>
      <c r="AN1800">
        <v>0</v>
      </c>
      <c r="AO1800">
        <v>2</v>
      </c>
      <c r="AP1800">
        <v>0</v>
      </c>
      <c r="AQ1800">
        <v>0</v>
      </c>
      <c r="AR1800">
        <v>0</v>
      </c>
      <c r="AS1800">
        <v>5</v>
      </c>
      <c r="AT1800">
        <v>0</v>
      </c>
      <c r="AU1800">
        <v>0</v>
      </c>
      <c r="AV1800">
        <v>0</v>
      </c>
      <c r="AW1800">
        <v>5</v>
      </c>
      <c r="AX1800">
        <v>0</v>
      </c>
      <c r="AY1800">
        <v>0</v>
      </c>
      <c r="AZ1800">
        <v>1</v>
      </c>
      <c r="BA1800">
        <v>5</v>
      </c>
      <c r="BB1800">
        <v>0</v>
      </c>
      <c r="BC1800">
        <v>0</v>
      </c>
      <c r="BD1800">
        <v>0</v>
      </c>
      <c r="BE1800">
        <v>6</v>
      </c>
      <c r="BF1800">
        <v>0</v>
      </c>
      <c r="BG1800">
        <v>0</v>
      </c>
      <c r="BH1800">
        <v>0</v>
      </c>
      <c r="BI1800">
        <v>28</v>
      </c>
      <c r="BJ1800">
        <v>20</v>
      </c>
      <c r="BK1800">
        <v>0</v>
      </c>
      <c r="BL1800">
        <v>0</v>
      </c>
      <c r="BM1800">
        <v>48</v>
      </c>
      <c r="BN1800">
        <v>0</v>
      </c>
      <c r="BO1800">
        <v>0</v>
      </c>
      <c r="BP1800">
        <v>0</v>
      </c>
      <c r="BQ1800">
        <v>6</v>
      </c>
      <c r="BR1800">
        <v>0</v>
      </c>
      <c r="BS1800">
        <v>0</v>
      </c>
      <c r="BT1800">
        <v>0</v>
      </c>
      <c r="BU1800">
        <v>6</v>
      </c>
      <c r="BV1800">
        <v>0</v>
      </c>
      <c r="BW1800">
        <v>0</v>
      </c>
      <c r="BX1800">
        <v>0</v>
      </c>
      <c r="BY1800">
        <v>4</v>
      </c>
      <c r="BZ1800">
        <v>0</v>
      </c>
      <c r="CA1800">
        <v>0</v>
      </c>
      <c r="CB1800">
        <v>0</v>
      </c>
      <c r="CC1800">
        <v>4</v>
      </c>
      <c r="CD1800">
        <v>0</v>
      </c>
      <c r="CE1800">
        <v>0</v>
      </c>
      <c r="CF1800">
        <v>26</v>
      </c>
      <c r="CG1800">
        <v>17</v>
      </c>
      <c r="CH1800">
        <v>0</v>
      </c>
      <c r="CI1800">
        <v>0</v>
      </c>
      <c r="CJ1800">
        <v>0</v>
      </c>
      <c r="CK1800">
        <v>43</v>
      </c>
      <c r="CL1800">
        <v>0</v>
      </c>
      <c r="CM1800">
        <v>0</v>
      </c>
      <c r="CN1800">
        <v>45</v>
      </c>
      <c r="CO1800">
        <v>19</v>
      </c>
      <c r="CP1800">
        <v>0</v>
      </c>
      <c r="CQ1800">
        <v>0</v>
      </c>
      <c r="CR1800">
        <v>0</v>
      </c>
      <c r="CS1800">
        <v>64</v>
      </c>
      <c r="CT1800">
        <v>0</v>
      </c>
      <c r="CU1800">
        <v>0</v>
      </c>
      <c r="CV1800">
        <v>42</v>
      </c>
      <c r="CW1800">
        <v>19</v>
      </c>
      <c r="CX1800">
        <v>0</v>
      </c>
      <c r="CY1800">
        <v>0</v>
      </c>
      <c r="CZ1800">
        <v>0</v>
      </c>
      <c r="DA1800">
        <v>61</v>
      </c>
      <c r="DB1800">
        <v>0</v>
      </c>
      <c r="DC1800">
        <v>0</v>
      </c>
      <c r="DD1800">
        <v>14</v>
      </c>
      <c r="DE1800">
        <v>42</v>
      </c>
      <c r="DF1800">
        <v>0</v>
      </c>
      <c r="DG1800">
        <v>0</v>
      </c>
      <c r="DH1800">
        <v>0</v>
      </c>
      <c r="DI1800">
        <v>56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3.4957500000000001</v>
      </c>
      <c r="DV1800">
        <v>0</v>
      </c>
      <c r="DW1800">
        <v>0</v>
      </c>
      <c r="DX1800">
        <v>0</v>
      </c>
      <c r="DY1800" s="4"/>
      <c r="DZ1800" s="3" t="s">
        <v>5342</v>
      </c>
      <c r="EA1800">
        <v>0</v>
      </c>
      <c r="EB1800">
        <v>0</v>
      </c>
      <c r="EC1800">
        <v>321</v>
      </c>
      <c r="ED1800">
        <v>0</v>
      </c>
      <c r="EE1800">
        <v>0</v>
      </c>
      <c r="EF1800">
        <v>321</v>
      </c>
      <c r="EG1800">
        <v>29.181818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386</v>
      </c>
      <c r="F1801" s="3" t="s">
        <v>14</v>
      </c>
      <c r="G1801" s="3" t="s">
        <v>1509</v>
      </c>
      <c r="H1801" s="3" t="s">
        <v>1510</v>
      </c>
      <c r="I1801" s="3" t="s">
        <v>16</v>
      </c>
      <c r="J1801" s="3" t="s">
        <v>17</v>
      </c>
      <c r="K1801" s="3" t="s">
        <v>1446</v>
      </c>
      <c r="L1801" s="3" t="s">
        <v>1447</v>
      </c>
      <c r="M1801" s="3" t="s">
        <v>464</v>
      </c>
      <c r="N1801" s="3" t="s">
        <v>1100</v>
      </c>
      <c r="O1801">
        <v>5</v>
      </c>
      <c r="P1801" s="3" t="s">
        <v>3544</v>
      </c>
      <c r="Q1801" s="3" t="s">
        <v>3544</v>
      </c>
      <c r="R1801" s="3" t="s">
        <v>3544</v>
      </c>
      <c r="S1801" s="3" t="s">
        <v>587</v>
      </c>
      <c r="T1801" s="3" t="s">
        <v>2773</v>
      </c>
      <c r="U1801" s="3" t="s">
        <v>340</v>
      </c>
      <c r="V1801" s="3" t="s">
        <v>464</v>
      </c>
      <c r="W1801" s="3" t="s">
        <v>465</v>
      </c>
      <c r="X1801" s="3" t="s">
        <v>465</v>
      </c>
      <c r="Y1801" s="3" t="s">
        <v>230</v>
      </c>
      <c r="Z1801" s="3" t="s">
        <v>3667</v>
      </c>
      <c r="AA1801" s="3" t="s">
        <v>231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32</v>
      </c>
      <c r="AS1801">
        <v>7</v>
      </c>
      <c r="AT1801">
        <v>0</v>
      </c>
      <c r="AU1801">
        <v>0</v>
      </c>
      <c r="AV1801">
        <v>0</v>
      </c>
      <c r="AW1801">
        <v>39</v>
      </c>
      <c r="AX1801">
        <v>0</v>
      </c>
      <c r="AY1801">
        <v>0</v>
      </c>
      <c r="AZ1801">
        <v>67</v>
      </c>
      <c r="BA1801">
        <v>6</v>
      </c>
      <c r="BB1801">
        <v>0</v>
      </c>
      <c r="BC1801">
        <v>0</v>
      </c>
      <c r="BD1801">
        <v>0</v>
      </c>
      <c r="BE1801">
        <v>73</v>
      </c>
      <c r="BF1801">
        <v>0</v>
      </c>
      <c r="BG1801">
        <v>0</v>
      </c>
      <c r="BH1801">
        <v>50</v>
      </c>
      <c r="BI1801">
        <v>10</v>
      </c>
      <c r="BJ1801">
        <v>0</v>
      </c>
      <c r="BK1801">
        <v>0</v>
      </c>
      <c r="BL1801">
        <v>0</v>
      </c>
      <c r="BM1801">
        <v>60</v>
      </c>
      <c r="BN1801">
        <v>0</v>
      </c>
      <c r="BO1801">
        <v>0</v>
      </c>
      <c r="BP1801">
        <v>42</v>
      </c>
      <c r="BQ1801">
        <v>19</v>
      </c>
      <c r="BR1801">
        <v>0</v>
      </c>
      <c r="BS1801">
        <v>0</v>
      </c>
      <c r="BT1801">
        <v>0</v>
      </c>
      <c r="BU1801">
        <v>61</v>
      </c>
      <c r="BV1801">
        <v>0</v>
      </c>
      <c r="BW1801">
        <v>0</v>
      </c>
      <c r="BX1801">
        <v>47</v>
      </c>
      <c r="BY1801">
        <v>8</v>
      </c>
      <c r="BZ1801">
        <v>0</v>
      </c>
      <c r="CA1801">
        <v>0</v>
      </c>
      <c r="CB1801">
        <v>0</v>
      </c>
      <c r="CC1801">
        <v>55</v>
      </c>
      <c r="CD1801">
        <v>0</v>
      </c>
      <c r="CE1801">
        <v>0</v>
      </c>
      <c r="CF1801">
        <v>34</v>
      </c>
      <c r="CG1801">
        <v>3</v>
      </c>
      <c r="CH1801">
        <v>0</v>
      </c>
      <c r="CI1801">
        <v>0</v>
      </c>
      <c r="CJ1801">
        <v>0</v>
      </c>
      <c r="CK1801">
        <v>37</v>
      </c>
      <c r="CL1801">
        <v>0</v>
      </c>
      <c r="CM1801">
        <v>0</v>
      </c>
      <c r="CN1801">
        <v>41</v>
      </c>
      <c r="CO1801">
        <v>7</v>
      </c>
      <c r="CP1801">
        <v>0</v>
      </c>
      <c r="CQ1801">
        <v>0</v>
      </c>
      <c r="CR1801">
        <v>0</v>
      </c>
      <c r="CS1801">
        <v>48</v>
      </c>
      <c r="CT1801">
        <v>0</v>
      </c>
      <c r="CU1801">
        <v>0</v>
      </c>
      <c r="CV1801">
        <v>1</v>
      </c>
      <c r="CW1801">
        <v>1</v>
      </c>
      <c r="CX1801">
        <v>0</v>
      </c>
      <c r="CY1801">
        <v>0</v>
      </c>
      <c r="CZ1801">
        <v>0</v>
      </c>
      <c r="DA1801">
        <v>2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.5</v>
      </c>
      <c r="DV1801">
        <v>0</v>
      </c>
      <c r="DW1801">
        <v>0</v>
      </c>
      <c r="DX1801">
        <v>0</v>
      </c>
      <c r="DY1801" s="4"/>
      <c r="DZ1801" s="3" t="s">
        <v>5342</v>
      </c>
      <c r="EA1801">
        <v>0</v>
      </c>
      <c r="EB1801">
        <v>0</v>
      </c>
      <c r="EC1801">
        <v>375</v>
      </c>
      <c r="ED1801">
        <v>0</v>
      </c>
      <c r="EE1801">
        <v>0</v>
      </c>
      <c r="EF1801">
        <v>375</v>
      </c>
      <c r="EG1801">
        <v>46.875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386</v>
      </c>
      <c r="F1802" s="3" t="s">
        <v>14</v>
      </c>
      <c r="G1802" s="3" t="s">
        <v>1509</v>
      </c>
      <c r="H1802" s="3" t="s">
        <v>1510</v>
      </c>
      <c r="I1802" s="3" t="s">
        <v>51</v>
      </c>
      <c r="J1802" s="3" t="s">
        <v>52</v>
      </c>
      <c r="K1802" s="3" t="s">
        <v>1387</v>
      </c>
      <c r="L1802" s="3" t="s">
        <v>1424</v>
      </c>
      <c r="M1802" s="3" t="s">
        <v>224</v>
      </c>
      <c r="N1802" s="3" t="s">
        <v>1100</v>
      </c>
      <c r="O1802">
        <v>5</v>
      </c>
      <c r="P1802" s="3" t="s">
        <v>3544</v>
      </c>
      <c r="Q1802" s="3" t="s">
        <v>3544</v>
      </c>
      <c r="R1802" s="3" t="s">
        <v>3544</v>
      </c>
      <c r="S1802" s="3" t="s">
        <v>1463</v>
      </c>
      <c r="T1802" s="3" t="s">
        <v>2232</v>
      </c>
      <c r="U1802" s="3" t="s">
        <v>340</v>
      </c>
      <c r="V1802" s="3" t="s">
        <v>464</v>
      </c>
      <c r="W1802" s="3" t="s">
        <v>989</v>
      </c>
      <c r="X1802" s="3" t="s">
        <v>989</v>
      </c>
      <c r="Y1802" s="3" t="s">
        <v>230</v>
      </c>
      <c r="Z1802" s="3" t="s">
        <v>245</v>
      </c>
      <c r="AA1802" s="3" t="s">
        <v>231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30</v>
      </c>
      <c r="DN1802">
        <v>0</v>
      </c>
      <c r="DO1802">
        <v>0</v>
      </c>
      <c r="DP1802">
        <v>0</v>
      </c>
      <c r="DQ1802">
        <v>30</v>
      </c>
      <c r="DR1802">
        <v>0</v>
      </c>
      <c r="DS1802">
        <v>0</v>
      </c>
      <c r="DT1802">
        <v>30</v>
      </c>
      <c r="DU1802">
        <v>8.6</v>
      </c>
      <c r="DV1802">
        <v>0</v>
      </c>
      <c r="DW1802">
        <v>0</v>
      </c>
      <c r="DX1802">
        <v>0</v>
      </c>
      <c r="DY1802" s="4">
        <v>47483</v>
      </c>
      <c r="DZ1802" s="3" t="s">
        <v>5342</v>
      </c>
      <c r="EA1802">
        <v>0</v>
      </c>
      <c r="EB1802">
        <v>0</v>
      </c>
      <c r="EC1802">
        <v>30</v>
      </c>
      <c r="ED1802">
        <v>0</v>
      </c>
      <c r="EE1802">
        <v>0</v>
      </c>
      <c r="EF1802">
        <v>30</v>
      </c>
      <c r="EG1802">
        <v>30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386</v>
      </c>
      <c r="F1803" s="3" t="s">
        <v>14</v>
      </c>
      <c r="G1803" s="3" t="s">
        <v>1509</v>
      </c>
      <c r="H1803" s="3" t="s">
        <v>1510</v>
      </c>
      <c r="I1803" s="3" t="s">
        <v>36</v>
      </c>
      <c r="J1803" s="3" t="s">
        <v>37</v>
      </c>
      <c r="K1803" s="3" t="s">
        <v>1387</v>
      </c>
      <c r="L1803" s="3" t="s">
        <v>1424</v>
      </c>
      <c r="M1803" s="3" t="s">
        <v>224</v>
      </c>
      <c r="N1803" s="3" t="s">
        <v>1100</v>
      </c>
      <c r="O1803">
        <v>5</v>
      </c>
      <c r="P1803" s="3" t="s">
        <v>3544</v>
      </c>
      <c r="Q1803" s="3" t="s">
        <v>3544</v>
      </c>
      <c r="R1803" s="3" t="s">
        <v>3544</v>
      </c>
      <c r="S1803" s="3" t="s">
        <v>1409</v>
      </c>
      <c r="T1803" s="3" t="s">
        <v>2564</v>
      </c>
      <c r="U1803" s="3" t="s">
        <v>226</v>
      </c>
      <c r="V1803" s="3" t="s">
        <v>227</v>
      </c>
      <c r="W1803" s="3" t="s">
        <v>227</v>
      </c>
      <c r="X1803" s="3" t="s">
        <v>4329</v>
      </c>
      <c r="Y1803" s="3" t="s">
        <v>230</v>
      </c>
      <c r="Z1803" s="3" t="s">
        <v>245</v>
      </c>
      <c r="AA1803" s="3" t="s">
        <v>231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200</v>
      </c>
      <c r="AT1803">
        <v>0</v>
      </c>
      <c r="AU1803">
        <v>0</v>
      </c>
      <c r="AV1803">
        <v>0</v>
      </c>
      <c r="AW1803">
        <v>20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56</v>
      </c>
      <c r="CP1803">
        <v>0</v>
      </c>
      <c r="CQ1803">
        <v>0</v>
      </c>
      <c r="CR1803">
        <v>0</v>
      </c>
      <c r="CS1803">
        <v>56</v>
      </c>
      <c r="CT1803">
        <v>0</v>
      </c>
      <c r="CU1803">
        <v>0</v>
      </c>
      <c r="CV1803">
        <v>0</v>
      </c>
      <c r="CW1803">
        <v>158</v>
      </c>
      <c r="CX1803">
        <v>0</v>
      </c>
      <c r="CY1803">
        <v>0</v>
      </c>
      <c r="CZ1803">
        <v>0</v>
      </c>
      <c r="DA1803">
        <v>158</v>
      </c>
      <c r="DB1803">
        <v>0</v>
      </c>
      <c r="DC1803">
        <v>0</v>
      </c>
      <c r="DD1803">
        <v>0</v>
      </c>
      <c r="DE1803">
        <v>100</v>
      </c>
      <c r="DF1803">
        <v>0</v>
      </c>
      <c r="DG1803">
        <v>0</v>
      </c>
      <c r="DH1803">
        <v>0</v>
      </c>
      <c r="DI1803">
        <v>10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.13625000000000001</v>
      </c>
      <c r="DV1803">
        <v>0</v>
      </c>
      <c r="DW1803">
        <v>0</v>
      </c>
      <c r="DX1803">
        <v>0</v>
      </c>
      <c r="DY1803" s="4"/>
      <c r="DZ1803" s="3" t="s">
        <v>5342</v>
      </c>
      <c r="EA1803">
        <v>0</v>
      </c>
      <c r="EB1803">
        <v>0</v>
      </c>
      <c r="EC1803">
        <v>514</v>
      </c>
      <c r="ED1803">
        <v>0</v>
      </c>
      <c r="EE1803">
        <v>0</v>
      </c>
      <c r="EF1803">
        <v>514</v>
      </c>
      <c r="EG1803">
        <v>128.5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386</v>
      </c>
      <c r="F1804" s="3" t="s">
        <v>14</v>
      </c>
      <c r="G1804" s="3" t="s">
        <v>1509</v>
      </c>
      <c r="H1804" s="3" t="s">
        <v>1510</v>
      </c>
      <c r="I1804" s="3" t="s">
        <v>43</v>
      </c>
      <c r="J1804" s="3" t="s">
        <v>44</v>
      </c>
      <c r="K1804" s="3" t="s">
        <v>1387</v>
      </c>
      <c r="L1804" s="3" t="s">
        <v>1424</v>
      </c>
      <c r="M1804" s="3" t="s">
        <v>224</v>
      </c>
      <c r="N1804" s="3" t="s">
        <v>1100</v>
      </c>
      <c r="O1804">
        <v>5</v>
      </c>
      <c r="P1804" s="3" t="s">
        <v>3544</v>
      </c>
      <c r="Q1804" s="3" t="s">
        <v>3544</v>
      </c>
      <c r="R1804" s="3" t="s">
        <v>3544</v>
      </c>
      <c r="S1804" s="3" t="s">
        <v>3301</v>
      </c>
      <c r="T1804" s="3" t="s">
        <v>3302</v>
      </c>
      <c r="U1804" s="3" t="s">
        <v>340</v>
      </c>
      <c r="V1804" s="3" t="s">
        <v>464</v>
      </c>
      <c r="W1804" s="3" t="s">
        <v>465</v>
      </c>
      <c r="X1804" s="3" t="s">
        <v>465</v>
      </c>
      <c r="Y1804" s="3" t="s">
        <v>259</v>
      </c>
      <c r="Z1804" s="3" t="s">
        <v>245</v>
      </c>
      <c r="AA1804" s="3" t="s">
        <v>231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2</v>
      </c>
      <c r="CI1804">
        <v>0</v>
      </c>
      <c r="CJ1804">
        <v>0</v>
      </c>
      <c r="CK1804">
        <v>2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2</v>
      </c>
      <c r="CY1804">
        <v>0</v>
      </c>
      <c r="CZ1804">
        <v>0</v>
      </c>
      <c r="DA1804">
        <v>2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1.5946899999999999</v>
      </c>
      <c r="DV1804">
        <v>0</v>
      </c>
      <c r="DW1804">
        <v>0</v>
      </c>
      <c r="DX1804">
        <v>0</v>
      </c>
      <c r="DY1804" s="4"/>
      <c r="DZ1804" s="3" t="s">
        <v>5342</v>
      </c>
      <c r="EA1804">
        <v>0</v>
      </c>
      <c r="EB1804">
        <v>0</v>
      </c>
      <c r="EC1804">
        <v>4</v>
      </c>
      <c r="ED1804">
        <v>0</v>
      </c>
      <c r="EE1804">
        <v>0</v>
      </c>
      <c r="EF1804">
        <v>4</v>
      </c>
      <c r="EG1804">
        <v>2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386</v>
      </c>
      <c r="F1805" s="3" t="s">
        <v>14</v>
      </c>
      <c r="G1805" s="3" t="s">
        <v>1509</v>
      </c>
      <c r="H1805" s="3" t="s">
        <v>1510</v>
      </c>
      <c r="I1805" s="3" t="s">
        <v>123</v>
      </c>
      <c r="J1805" s="3" t="s">
        <v>124</v>
      </c>
      <c r="K1805" s="3" t="s">
        <v>1387</v>
      </c>
      <c r="L1805" s="3" t="s">
        <v>1424</v>
      </c>
      <c r="M1805" s="3" t="s">
        <v>224</v>
      </c>
      <c r="N1805" s="3" t="s">
        <v>1100</v>
      </c>
      <c r="O1805">
        <v>5</v>
      </c>
      <c r="P1805" s="3" t="s">
        <v>3544</v>
      </c>
      <c r="Q1805" s="3" t="s">
        <v>3544</v>
      </c>
      <c r="R1805" s="3" t="s">
        <v>3544</v>
      </c>
      <c r="S1805" s="3" t="s">
        <v>648</v>
      </c>
      <c r="T1805" s="3" t="s">
        <v>1815</v>
      </c>
      <c r="U1805" s="3" t="s">
        <v>340</v>
      </c>
      <c r="V1805" s="3" t="s">
        <v>464</v>
      </c>
      <c r="W1805" s="3" t="s">
        <v>465</v>
      </c>
      <c r="X1805" s="3" t="s">
        <v>465</v>
      </c>
      <c r="Y1805" s="3" t="s">
        <v>259</v>
      </c>
      <c r="Z1805" s="3" t="s">
        <v>245</v>
      </c>
      <c r="AA1805" s="3" t="s">
        <v>231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350</v>
      </c>
      <c r="AT1805">
        <v>0</v>
      </c>
      <c r="AU1805">
        <v>0</v>
      </c>
      <c r="AV1805">
        <v>0</v>
      </c>
      <c r="AW1805">
        <v>35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250</v>
      </c>
      <c r="DN1805">
        <v>0</v>
      </c>
      <c r="DO1805">
        <v>0</v>
      </c>
      <c r="DP1805">
        <v>0</v>
      </c>
      <c r="DQ1805">
        <v>250</v>
      </c>
      <c r="DR1805">
        <v>0</v>
      </c>
      <c r="DS1805">
        <v>0</v>
      </c>
      <c r="DT1805">
        <v>0</v>
      </c>
      <c r="DU1805">
        <v>0.17249999999999999</v>
      </c>
      <c r="DV1805">
        <v>250</v>
      </c>
      <c r="DW1805">
        <v>0</v>
      </c>
      <c r="DX1805">
        <v>0</v>
      </c>
      <c r="DY1805" s="4">
        <v>47119</v>
      </c>
      <c r="DZ1805" s="3" t="s">
        <v>5342</v>
      </c>
      <c r="EA1805">
        <v>0</v>
      </c>
      <c r="EB1805">
        <v>0</v>
      </c>
      <c r="EC1805">
        <v>600</v>
      </c>
      <c r="ED1805">
        <v>0</v>
      </c>
      <c r="EE1805">
        <v>0</v>
      </c>
      <c r="EF1805">
        <v>600</v>
      </c>
      <c r="EG1805">
        <v>300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386</v>
      </c>
      <c r="F1806" s="3" t="s">
        <v>14</v>
      </c>
      <c r="G1806" s="3" t="s">
        <v>1509</v>
      </c>
      <c r="H1806" s="3" t="s">
        <v>1510</v>
      </c>
      <c r="I1806" s="3" t="s">
        <v>69</v>
      </c>
      <c r="J1806" s="3" t="s">
        <v>70</v>
      </c>
      <c r="K1806" s="3" t="s">
        <v>1387</v>
      </c>
      <c r="L1806" s="3" t="s">
        <v>1424</v>
      </c>
      <c r="M1806" s="3" t="s">
        <v>224</v>
      </c>
      <c r="N1806" s="3" t="s">
        <v>1100</v>
      </c>
      <c r="O1806">
        <v>5</v>
      </c>
      <c r="P1806" s="3" t="s">
        <v>3544</v>
      </c>
      <c r="Q1806" s="3" t="s">
        <v>3544</v>
      </c>
      <c r="R1806" s="3" t="s">
        <v>3544</v>
      </c>
      <c r="S1806" s="3" t="s">
        <v>256</v>
      </c>
      <c r="T1806" s="3" t="s">
        <v>2393</v>
      </c>
      <c r="U1806" s="3" t="s">
        <v>244</v>
      </c>
      <c r="V1806" s="3" t="s">
        <v>227</v>
      </c>
      <c r="W1806" s="3" t="s">
        <v>227</v>
      </c>
      <c r="X1806" s="3" t="s">
        <v>4329</v>
      </c>
      <c r="Y1806" s="3" t="s">
        <v>230</v>
      </c>
      <c r="Z1806" s="3" t="s">
        <v>245</v>
      </c>
      <c r="AA1806" s="3" t="s">
        <v>231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110</v>
      </c>
      <c r="DE1806">
        <v>0</v>
      </c>
      <c r="DF1806">
        <v>0</v>
      </c>
      <c r="DG1806">
        <v>0</v>
      </c>
      <c r="DH1806">
        <v>0</v>
      </c>
      <c r="DI1806">
        <v>11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1.00576</v>
      </c>
      <c r="DV1806">
        <v>0</v>
      </c>
      <c r="DW1806">
        <v>0</v>
      </c>
      <c r="DX1806">
        <v>0</v>
      </c>
      <c r="DY1806" s="4"/>
      <c r="DZ1806" s="3" t="s">
        <v>5342</v>
      </c>
      <c r="EA1806">
        <v>0</v>
      </c>
      <c r="EB1806">
        <v>0</v>
      </c>
      <c r="EC1806">
        <v>110</v>
      </c>
      <c r="ED1806">
        <v>0</v>
      </c>
      <c r="EE1806">
        <v>0</v>
      </c>
      <c r="EF1806">
        <v>110</v>
      </c>
      <c r="EG1806">
        <v>110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386</v>
      </c>
      <c r="F1807" s="3" t="s">
        <v>14</v>
      </c>
      <c r="G1807" s="3" t="s">
        <v>1509</v>
      </c>
      <c r="H1807" s="3" t="s">
        <v>1510</v>
      </c>
      <c r="I1807" s="3" t="s">
        <v>123</v>
      </c>
      <c r="J1807" s="3" t="s">
        <v>124</v>
      </c>
      <c r="K1807" s="3" t="s">
        <v>1387</v>
      </c>
      <c r="L1807" s="3" t="s">
        <v>1424</v>
      </c>
      <c r="M1807" s="3" t="s">
        <v>224</v>
      </c>
      <c r="N1807" s="3" t="s">
        <v>1100</v>
      </c>
      <c r="O1807">
        <v>5</v>
      </c>
      <c r="P1807" s="3" t="s">
        <v>3544</v>
      </c>
      <c r="Q1807" s="3" t="s">
        <v>3544</v>
      </c>
      <c r="R1807" s="3" t="s">
        <v>3544</v>
      </c>
      <c r="S1807" s="3" t="s">
        <v>4502</v>
      </c>
      <c r="T1807" s="3" t="s">
        <v>4503</v>
      </c>
      <c r="U1807" s="3" t="s">
        <v>340</v>
      </c>
      <c r="V1807" s="3" t="s">
        <v>464</v>
      </c>
      <c r="W1807" s="3" t="s">
        <v>465</v>
      </c>
      <c r="X1807" s="3" t="s">
        <v>465</v>
      </c>
      <c r="Y1807" s="3" t="s">
        <v>230</v>
      </c>
      <c r="Z1807" s="3" t="s">
        <v>245</v>
      </c>
      <c r="AA1807" s="3" t="s">
        <v>231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12</v>
      </c>
      <c r="CH1807">
        <v>0</v>
      </c>
      <c r="CI1807">
        <v>0</v>
      </c>
      <c r="CJ1807">
        <v>0</v>
      </c>
      <c r="CK1807">
        <v>12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3</v>
      </c>
      <c r="CX1807">
        <v>0</v>
      </c>
      <c r="CY1807">
        <v>0</v>
      </c>
      <c r="CZ1807">
        <v>0</v>
      </c>
      <c r="DA1807">
        <v>3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.875</v>
      </c>
      <c r="DV1807">
        <v>0</v>
      </c>
      <c r="DW1807">
        <v>0</v>
      </c>
      <c r="DX1807">
        <v>0</v>
      </c>
      <c r="DY1807" s="4"/>
      <c r="DZ1807" s="3" t="s">
        <v>5342</v>
      </c>
      <c r="EA1807">
        <v>0</v>
      </c>
      <c r="EB1807">
        <v>0</v>
      </c>
      <c r="EC1807">
        <v>15</v>
      </c>
      <c r="ED1807">
        <v>0</v>
      </c>
      <c r="EE1807">
        <v>0</v>
      </c>
      <c r="EF1807">
        <v>15</v>
      </c>
      <c r="EG1807">
        <v>7.5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100</v>
      </c>
      <c r="F1808" s="3" t="s">
        <v>1100</v>
      </c>
      <c r="G1808" s="3" t="s">
        <v>1100</v>
      </c>
      <c r="H1808" s="3" t="s">
        <v>1100</v>
      </c>
      <c r="I1808" s="3" t="s">
        <v>28</v>
      </c>
      <c r="J1808" s="3" t="s">
        <v>29</v>
      </c>
      <c r="K1808" s="3" t="s">
        <v>1077</v>
      </c>
      <c r="L1808" s="3" t="s">
        <v>1100</v>
      </c>
      <c r="M1808" s="3" t="s">
        <v>224</v>
      </c>
      <c r="N1808" s="3" t="s">
        <v>1100</v>
      </c>
      <c r="O1808">
        <v>0</v>
      </c>
      <c r="P1808" s="3" t="s">
        <v>1100</v>
      </c>
      <c r="Q1808" s="3" t="s">
        <v>1100</v>
      </c>
      <c r="R1808" s="3" t="s">
        <v>1100</v>
      </c>
      <c r="S1808" s="3" t="s">
        <v>407</v>
      </c>
      <c r="T1808" s="3" t="s">
        <v>2570</v>
      </c>
      <c r="U1808" s="3" t="s">
        <v>226</v>
      </c>
      <c r="V1808" s="3" t="s">
        <v>227</v>
      </c>
      <c r="W1808" s="3" t="s">
        <v>227</v>
      </c>
      <c r="X1808" s="3" t="s">
        <v>4329</v>
      </c>
      <c r="Y1808" s="3" t="s">
        <v>230</v>
      </c>
      <c r="Z1808" s="3" t="s">
        <v>245</v>
      </c>
      <c r="AA1808" s="3" t="s">
        <v>231</v>
      </c>
      <c r="AB1808">
        <v>10</v>
      </c>
      <c r="AC1808">
        <v>0</v>
      </c>
      <c r="AD1808">
        <v>0</v>
      </c>
      <c r="AE1808">
        <v>0</v>
      </c>
      <c r="AF1808">
        <v>0</v>
      </c>
      <c r="AG1808">
        <v>1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44</v>
      </c>
      <c r="AS1808">
        <v>0</v>
      </c>
      <c r="AT1808">
        <v>0</v>
      </c>
      <c r="AU1808">
        <v>0</v>
      </c>
      <c r="AV1808">
        <v>0</v>
      </c>
      <c r="AW1808">
        <v>44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104</v>
      </c>
      <c r="BI1808">
        <v>0</v>
      </c>
      <c r="BJ1808">
        <v>0</v>
      </c>
      <c r="BK1808">
        <v>0</v>
      </c>
      <c r="BL1808">
        <v>0</v>
      </c>
      <c r="BM1808">
        <v>104</v>
      </c>
      <c r="BN1808">
        <v>0</v>
      </c>
      <c r="BO1808">
        <v>0</v>
      </c>
      <c r="BP1808">
        <v>97</v>
      </c>
      <c r="BQ1808">
        <v>0</v>
      </c>
      <c r="BR1808">
        <v>0</v>
      </c>
      <c r="BS1808">
        <v>0</v>
      </c>
      <c r="BT1808">
        <v>0</v>
      </c>
      <c r="BU1808">
        <v>97</v>
      </c>
      <c r="BV1808">
        <v>0</v>
      </c>
      <c r="BW1808">
        <v>0</v>
      </c>
      <c r="BX1808">
        <v>110</v>
      </c>
      <c r="BY1808">
        <v>0</v>
      </c>
      <c r="BZ1808">
        <v>0</v>
      </c>
      <c r="CA1808">
        <v>0</v>
      </c>
      <c r="CB1808">
        <v>0</v>
      </c>
      <c r="CC1808">
        <v>110</v>
      </c>
      <c r="CD1808">
        <v>0</v>
      </c>
      <c r="CE1808">
        <v>0</v>
      </c>
      <c r="CF1808">
        <v>50</v>
      </c>
      <c r="CG1808">
        <v>0</v>
      </c>
      <c r="CH1808">
        <v>0</v>
      </c>
      <c r="CI1808">
        <v>0</v>
      </c>
      <c r="CJ1808">
        <v>0</v>
      </c>
      <c r="CK1808">
        <v>50</v>
      </c>
      <c r="CL1808">
        <v>0</v>
      </c>
      <c r="CM1808">
        <v>0</v>
      </c>
      <c r="CN1808">
        <v>20</v>
      </c>
      <c r="CO1808">
        <v>0</v>
      </c>
      <c r="CP1808">
        <v>0</v>
      </c>
      <c r="CQ1808">
        <v>0</v>
      </c>
      <c r="CR1808">
        <v>0</v>
      </c>
      <c r="CS1808">
        <v>2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1.7250000000000001</v>
      </c>
      <c r="DV1808">
        <v>0</v>
      </c>
      <c r="DW1808">
        <v>0</v>
      </c>
      <c r="DX1808">
        <v>0</v>
      </c>
      <c r="DY1808" s="4"/>
      <c r="DZ1808" s="3" t="s">
        <v>5342</v>
      </c>
      <c r="EA1808">
        <v>0</v>
      </c>
      <c r="EB1808">
        <v>0</v>
      </c>
      <c r="EC1808">
        <v>435</v>
      </c>
      <c r="ED1808">
        <v>0</v>
      </c>
      <c r="EE1808">
        <v>0</v>
      </c>
      <c r="EF1808">
        <v>435</v>
      </c>
      <c r="EG1808">
        <v>62.142856999999999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386</v>
      </c>
      <c r="F1809" s="3" t="s">
        <v>14</v>
      </c>
      <c r="G1809" s="3" t="s">
        <v>1509</v>
      </c>
      <c r="H1809" s="3" t="s">
        <v>1510</v>
      </c>
      <c r="I1809" s="3" t="s">
        <v>53</v>
      </c>
      <c r="J1809" s="3" t="s">
        <v>54</v>
      </c>
      <c r="K1809" s="3" t="s">
        <v>1387</v>
      </c>
      <c r="L1809" s="3" t="s">
        <v>1424</v>
      </c>
      <c r="M1809" s="3" t="s">
        <v>224</v>
      </c>
      <c r="N1809" s="3" t="s">
        <v>1100</v>
      </c>
      <c r="O1809">
        <v>5</v>
      </c>
      <c r="P1809" s="3" t="s">
        <v>3544</v>
      </c>
      <c r="Q1809" s="3" t="s">
        <v>3544</v>
      </c>
      <c r="R1809" s="3" t="s">
        <v>3544</v>
      </c>
      <c r="S1809" s="3" t="s">
        <v>3436</v>
      </c>
      <c r="T1809" s="3" t="s">
        <v>4341</v>
      </c>
      <c r="U1809" s="3" t="s">
        <v>282</v>
      </c>
      <c r="V1809" s="3" t="s">
        <v>464</v>
      </c>
      <c r="W1809" s="3" t="s">
        <v>477</v>
      </c>
      <c r="X1809" s="3" t="s">
        <v>478</v>
      </c>
      <c r="Y1809" s="3" t="s">
        <v>259</v>
      </c>
      <c r="Z1809" s="3" t="s">
        <v>245</v>
      </c>
      <c r="AA1809" s="3" t="s">
        <v>231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1</v>
      </c>
      <c r="CY1809">
        <v>0</v>
      </c>
      <c r="CZ1809">
        <v>0</v>
      </c>
      <c r="DA1809">
        <v>1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10.757809999999999</v>
      </c>
      <c r="DV1809">
        <v>0</v>
      </c>
      <c r="DW1809">
        <v>0</v>
      </c>
      <c r="DX1809">
        <v>0</v>
      </c>
      <c r="DY1809" s="4"/>
      <c r="DZ1809" s="3" t="s">
        <v>5342</v>
      </c>
      <c r="EA1809">
        <v>0</v>
      </c>
      <c r="EB1809">
        <v>0</v>
      </c>
      <c r="EC1809">
        <v>1</v>
      </c>
      <c r="ED1809">
        <v>0</v>
      </c>
      <c r="EE1809">
        <v>0</v>
      </c>
      <c r="EF1809">
        <v>1</v>
      </c>
      <c r="EG1809">
        <v>1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386</v>
      </c>
      <c r="F1810" s="3" t="s">
        <v>14</v>
      </c>
      <c r="G1810" s="3" t="s">
        <v>1509</v>
      </c>
      <c r="H1810" s="3" t="s">
        <v>1510</v>
      </c>
      <c r="I1810" s="3" t="s">
        <v>69</v>
      </c>
      <c r="J1810" s="3" t="s">
        <v>70</v>
      </c>
      <c r="K1810" s="3" t="s">
        <v>1387</v>
      </c>
      <c r="L1810" s="3" t="s">
        <v>1424</v>
      </c>
      <c r="M1810" s="3" t="s">
        <v>224</v>
      </c>
      <c r="N1810" s="3" t="s">
        <v>1100</v>
      </c>
      <c r="O1810">
        <v>5</v>
      </c>
      <c r="P1810" s="3" t="s">
        <v>3544</v>
      </c>
      <c r="Q1810" s="3" t="s">
        <v>3544</v>
      </c>
      <c r="R1810" s="3" t="s">
        <v>3544</v>
      </c>
      <c r="S1810" s="3" t="s">
        <v>1721</v>
      </c>
      <c r="T1810" s="3" t="s">
        <v>2704</v>
      </c>
      <c r="U1810" s="3" t="s">
        <v>500</v>
      </c>
      <c r="V1810" s="3" t="s">
        <v>464</v>
      </c>
      <c r="W1810" s="3" t="s">
        <v>477</v>
      </c>
      <c r="X1810" s="3" t="s">
        <v>478</v>
      </c>
      <c r="Y1810" s="3" t="s">
        <v>259</v>
      </c>
      <c r="Z1810" s="3" t="s">
        <v>3667</v>
      </c>
      <c r="AA1810" s="3" t="s">
        <v>231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1</v>
      </c>
      <c r="DF1810">
        <v>0</v>
      </c>
      <c r="DG1810">
        <v>0</v>
      </c>
      <c r="DH1810">
        <v>0</v>
      </c>
      <c r="DI1810">
        <v>1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612.5</v>
      </c>
      <c r="DV1810">
        <v>0</v>
      </c>
      <c r="DW1810">
        <v>0</v>
      </c>
      <c r="DX1810">
        <v>0</v>
      </c>
      <c r="DY1810" s="4"/>
      <c r="DZ1810" s="3" t="s">
        <v>5342</v>
      </c>
      <c r="EA1810">
        <v>0</v>
      </c>
      <c r="EB1810">
        <v>0</v>
      </c>
      <c r="EC1810">
        <v>1</v>
      </c>
      <c r="ED1810">
        <v>0</v>
      </c>
      <c r="EE1810">
        <v>0</v>
      </c>
      <c r="EF1810">
        <v>1</v>
      </c>
      <c r="EG1810">
        <v>1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386</v>
      </c>
      <c r="F1811" s="3" t="s">
        <v>14</v>
      </c>
      <c r="G1811" s="3" t="s">
        <v>1509</v>
      </c>
      <c r="H1811" s="3" t="s">
        <v>1510</v>
      </c>
      <c r="I1811" s="3" t="s">
        <v>1484</v>
      </c>
      <c r="J1811" s="3" t="s">
        <v>38</v>
      </c>
      <c r="K1811" s="3" t="s">
        <v>1387</v>
      </c>
      <c r="L1811" s="3" t="s">
        <v>1424</v>
      </c>
      <c r="M1811" s="3" t="s">
        <v>224</v>
      </c>
      <c r="N1811" s="3" t="s">
        <v>1100</v>
      </c>
      <c r="O1811">
        <v>5</v>
      </c>
      <c r="P1811" s="3" t="s">
        <v>3544</v>
      </c>
      <c r="Q1811" s="3" t="s">
        <v>3544</v>
      </c>
      <c r="R1811" s="3" t="s">
        <v>3544</v>
      </c>
      <c r="S1811" s="3" t="s">
        <v>430</v>
      </c>
      <c r="T1811" s="3" t="s">
        <v>2603</v>
      </c>
      <c r="U1811" s="3" t="s">
        <v>226</v>
      </c>
      <c r="V1811" s="3" t="s">
        <v>227</v>
      </c>
      <c r="W1811" s="3" t="s">
        <v>227</v>
      </c>
      <c r="X1811" s="3" t="s">
        <v>4329</v>
      </c>
      <c r="Y1811" s="3" t="s">
        <v>230</v>
      </c>
      <c r="Z1811" s="3" t="s">
        <v>3666</v>
      </c>
      <c r="AA1811" s="3" t="s">
        <v>231</v>
      </c>
      <c r="AB1811">
        <v>0</v>
      </c>
      <c r="AC1811">
        <v>0</v>
      </c>
      <c r="AD1811">
        <v>100</v>
      </c>
      <c r="AE1811">
        <v>0</v>
      </c>
      <c r="AF1811">
        <v>0</v>
      </c>
      <c r="AG1811">
        <v>10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1372</v>
      </c>
      <c r="CQ1811">
        <v>0</v>
      </c>
      <c r="CR1811">
        <v>0</v>
      </c>
      <c r="CS1811">
        <v>1372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1.1125</v>
      </c>
      <c r="DV1811">
        <v>0</v>
      </c>
      <c r="DW1811">
        <v>0</v>
      </c>
      <c r="DX1811">
        <v>0</v>
      </c>
      <c r="DY1811" s="4"/>
      <c r="DZ1811" s="3" t="s">
        <v>5342</v>
      </c>
      <c r="EA1811">
        <v>0</v>
      </c>
      <c r="EB1811">
        <v>0</v>
      </c>
      <c r="EC1811">
        <v>1472</v>
      </c>
      <c r="ED1811">
        <v>0</v>
      </c>
      <c r="EE1811">
        <v>0</v>
      </c>
      <c r="EF1811">
        <v>1472</v>
      </c>
      <c r="EG1811">
        <v>736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386</v>
      </c>
      <c r="F1812" s="3" t="s">
        <v>14</v>
      </c>
      <c r="G1812" s="3" t="s">
        <v>1509</v>
      </c>
      <c r="H1812" s="3" t="s">
        <v>1510</v>
      </c>
      <c r="I1812" s="3" t="s">
        <v>143</v>
      </c>
      <c r="J1812" s="3" t="s">
        <v>144</v>
      </c>
      <c r="K1812" s="3" t="s">
        <v>1387</v>
      </c>
      <c r="L1812" s="3" t="s">
        <v>1388</v>
      </c>
      <c r="M1812" s="3" t="s">
        <v>224</v>
      </c>
      <c r="N1812" s="3" t="s">
        <v>1100</v>
      </c>
      <c r="O1812">
        <v>5</v>
      </c>
      <c r="P1812" s="3" t="s">
        <v>3544</v>
      </c>
      <c r="Q1812" s="3" t="s">
        <v>3544</v>
      </c>
      <c r="R1812" s="3" t="s">
        <v>3544</v>
      </c>
      <c r="S1812" s="3" t="s">
        <v>1397</v>
      </c>
      <c r="T1812" s="3" t="s">
        <v>1845</v>
      </c>
      <c r="U1812" s="3" t="s">
        <v>226</v>
      </c>
      <c r="V1812" s="3" t="s">
        <v>227</v>
      </c>
      <c r="W1812" s="3" t="s">
        <v>227</v>
      </c>
      <c r="X1812" s="3" t="s">
        <v>4329</v>
      </c>
      <c r="Y1812" s="3" t="s">
        <v>230</v>
      </c>
      <c r="Z1812" s="3" t="s">
        <v>3667</v>
      </c>
      <c r="AA1812" s="3" t="s">
        <v>231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60</v>
      </c>
      <c r="BR1812">
        <v>0</v>
      </c>
      <c r="BS1812">
        <v>0</v>
      </c>
      <c r="BT1812">
        <v>0</v>
      </c>
      <c r="BU1812">
        <v>6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30</v>
      </c>
      <c r="CH1812">
        <v>0</v>
      </c>
      <c r="CI1812">
        <v>0</v>
      </c>
      <c r="CJ1812">
        <v>0</v>
      </c>
      <c r="CK1812">
        <v>30</v>
      </c>
      <c r="CL1812">
        <v>0</v>
      </c>
      <c r="CM1812">
        <v>0</v>
      </c>
      <c r="CN1812">
        <v>0</v>
      </c>
      <c r="CO1812">
        <v>60</v>
      </c>
      <c r="CP1812">
        <v>0</v>
      </c>
      <c r="CQ1812">
        <v>0</v>
      </c>
      <c r="CR1812">
        <v>0</v>
      </c>
      <c r="CS1812">
        <v>6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50</v>
      </c>
      <c r="DN1812">
        <v>0</v>
      </c>
      <c r="DO1812">
        <v>0</v>
      </c>
      <c r="DP1812">
        <v>0</v>
      </c>
      <c r="DQ1812">
        <v>50</v>
      </c>
      <c r="DR1812">
        <v>0</v>
      </c>
      <c r="DS1812">
        <v>0</v>
      </c>
      <c r="DT1812">
        <v>50</v>
      </c>
      <c r="DU1812">
        <v>0.11600000000000001</v>
      </c>
      <c r="DV1812">
        <v>0</v>
      </c>
      <c r="DW1812">
        <v>0</v>
      </c>
      <c r="DX1812">
        <v>0</v>
      </c>
      <c r="DY1812" s="4">
        <v>47177</v>
      </c>
      <c r="DZ1812" s="3" t="s">
        <v>5342</v>
      </c>
      <c r="EA1812">
        <v>0</v>
      </c>
      <c r="EB1812">
        <v>0</v>
      </c>
      <c r="EC1812">
        <v>200</v>
      </c>
      <c r="ED1812">
        <v>0</v>
      </c>
      <c r="EE1812">
        <v>0</v>
      </c>
      <c r="EF1812">
        <v>200</v>
      </c>
      <c r="EG1812">
        <v>50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386</v>
      </c>
      <c r="F1813" s="3" t="s">
        <v>14</v>
      </c>
      <c r="G1813" s="3" t="s">
        <v>1095</v>
      </c>
      <c r="H1813" s="3" t="s">
        <v>1096</v>
      </c>
      <c r="I1813" s="3" t="s">
        <v>30</v>
      </c>
      <c r="J1813" s="3" t="s">
        <v>31</v>
      </c>
      <c r="K1813" s="3" t="s">
        <v>1097</v>
      </c>
      <c r="L1813" s="3" t="s">
        <v>1098</v>
      </c>
      <c r="M1813" s="3" t="s">
        <v>224</v>
      </c>
      <c r="N1813" s="3" t="s">
        <v>1099</v>
      </c>
      <c r="O1813">
        <v>5</v>
      </c>
      <c r="P1813" s="3" t="s">
        <v>3544</v>
      </c>
      <c r="Q1813" s="3" t="s">
        <v>3544</v>
      </c>
      <c r="R1813" s="3" t="s">
        <v>3544</v>
      </c>
      <c r="S1813" s="3" t="s">
        <v>1281</v>
      </c>
      <c r="T1813" s="3" t="s">
        <v>3048</v>
      </c>
      <c r="U1813" s="3" t="s">
        <v>340</v>
      </c>
      <c r="V1813" s="3" t="s">
        <v>464</v>
      </c>
      <c r="W1813" s="3" t="s">
        <v>465</v>
      </c>
      <c r="X1813" s="3" t="s">
        <v>465</v>
      </c>
      <c r="Y1813" s="3" t="s">
        <v>259</v>
      </c>
      <c r="Z1813" s="3" t="s">
        <v>245</v>
      </c>
      <c r="AA1813" s="3" t="s">
        <v>231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1</v>
      </c>
      <c r="AL1813">
        <v>0</v>
      </c>
      <c r="AM1813">
        <v>0</v>
      </c>
      <c r="AN1813">
        <v>0</v>
      </c>
      <c r="AO1813">
        <v>1</v>
      </c>
      <c r="AP1813">
        <v>0</v>
      </c>
      <c r="AQ1813">
        <v>0</v>
      </c>
      <c r="AR1813">
        <v>0</v>
      </c>
      <c r="AS1813">
        <v>1</v>
      </c>
      <c r="AT1813">
        <v>0</v>
      </c>
      <c r="AU1813">
        <v>0</v>
      </c>
      <c r="AV1813">
        <v>0</v>
      </c>
      <c r="AW1813">
        <v>1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3</v>
      </c>
      <c r="BR1813">
        <v>0</v>
      </c>
      <c r="BS1813">
        <v>0</v>
      </c>
      <c r="BT1813">
        <v>0</v>
      </c>
      <c r="BU1813">
        <v>3</v>
      </c>
      <c r="BV1813">
        <v>0</v>
      </c>
      <c r="BW1813">
        <v>0</v>
      </c>
      <c r="BX1813">
        <v>0</v>
      </c>
      <c r="BY1813">
        <v>1</v>
      </c>
      <c r="BZ1813">
        <v>0</v>
      </c>
      <c r="CA1813">
        <v>0</v>
      </c>
      <c r="CB1813">
        <v>0</v>
      </c>
      <c r="CC1813">
        <v>1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1</v>
      </c>
      <c r="DF1813">
        <v>0</v>
      </c>
      <c r="DG1813">
        <v>0</v>
      </c>
      <c r="DH1813">
        <v>0</v>
      </c>
      <c r="DI1813">
        <v>1</v>
      </c>
      <c r="DJ1813">
        <v>0</v>
      </c>
      <c r="DK1813">
        <v>0</v>
      </c>
      <c r="DL1813">
        <v>0</v>
      </c>
      <c r="DM1813">
        <v>2</v>
      </c>
      <c r="DN1813">
        <v>0</v>
      </c>
      <c r="DO1813">
        <v>0</v>
      </c>
      <c r="DP1813">
        <v>0</v>
      </c>
      <c r="DQ1813">
        <v>2</v>
      </c>
      <c r="DR1813">
        <v>0</v>
      </c>
      <c r="DS1813">
        <v>0</v>
      </c>
      <c r="DT1813">
        <v>1</v>
      </c>
      <c r="DU1813">
        <v>281.25</v>
      </c>
      <c r="DV1813">
        <v>2</v>
      </c>
      <c r="DW1813">
        <v>0</v>
      </c>
      <c r="DX1813">
        <v>1</v>
      </c>
      <c r="DY1813" s="4">
        <v>47360</v>
      </c>
      <c r="DZ1813" s="3" t="s">
        <v>5342</v>
      </c>
      <c r="EA1813">
        <v>0</v>
      </c>
      <c r="EB1813">
        <v>0</v>
      </c>
      <c r="EC1813">
        <v>9</v>
      </c>
      <c r="ED1813">
        <v>0</v>
      </c>
      <c r="EE1813">
        <v>0</v>
      </c>
      <c r="EF1813">
        <v>9</v>
      </c>
      <c r="EG1813">
        <v>1.5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386</v>
      </c>
      <c r="F1814" s="3" t="s">
        <v>14</v>
      </c>
      <c r="G1814" s="3" t="s">
        <v>1509</v>
      </c>
      <c r="H1814" s="3" t="s">
        <v>1510</v>
      </c>
      <c r="I1814" s="3" t="s">
        <v>16</v>
      </c>
      <c r="J1814" s="3" t="s">
        <v>17</v>
      </c>
      <c r="K1814" s="3" t="s">
        <v>1446</v>
      </c>
      <c r="L1814" s="3" t="s">
        <v>1447</v>
      </c>
      <c r="M1814" s="3" t="s">
        <v>464</v>
      </c>
      <c r="N1814" s="3" t="s">
        <v>1100</v>
      </c>
      <c r="O1814">
        <v>5</v>
      </c>
      <c r="P1814" s="3" t="s">
        <v>3544</v>
      </c>
      <c r="Q1814" s="3" t="s">
        <v>3544</v>
      </c>
      <c r="R1814" s="3" t="s">
        <v>3544</v>
      </c>
      <c r="S1814" s="3" t="s">
        <v>755</v>
      </c>
      <c r="T1814" s="3" t="s">
        <v>1958</v>
      </c>
      <c r="U1814" s="3" t="s">
        <v>340</v>
      </c>
      <c r="V1814" s="3" t="s">
        <v>464</v>
      </c>
      <c r="W1814" s="3" t="s">
        <v>465</v>
      </c>
      <c r="X1814" s="3" t="s">
        <v>465</v>
      </c>
      <c r="Y1814" s="3" t="s">
        <v>230</v>
      </c>
      <c r="Z1814" s="3" t="s">
        <v>245</v>
      </c>
      <c r="AA1814" s="3" t="s">
        <v>231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1</v>
      </c>
      <c r="BJ1814">
        <v>0</v>
      </c>
      <c r="BK1814">
        <v>0</v>
      </c>
      <c r="BL1814">
        <v>0</v>
      </c>
      <c r="BM1814">
        <v>1</v>
      </c>
      <c r="BN1814">
        <v>0</v>
      </c>
      <c r="BO1814">
        <v>0</v>
      </c>
      <c r="BP1814">
        <v>0</v>
      </c>
      <c r="BQ1814">
        <v>3</v>
      </c>
      <c r="BR1814">
        <v>0</v>
      </c>
      <c r="BS1814">
        <v>0</v>
      </c>
      <c r="BT1814">
        <v>0</v>
      </c>
      <c r="BU1814">
        <v>3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6</v>
      </c>
      <c r="DN1814">
        <v>0</v>
      </c>
      <c r="DO1814">
        <v>0</v>
      </c>
      <c r="DP1814">
        <v>0</v>
      </c>
      <c r="DQ1814">
        <v>6</v>
      </c>
      <c r="DR1814">
        <v>0</v>
      </c>
      <c r="DS1814">
        <v>0</v>
      </c>
      <c r="DT1814">
        <v>6</v>
      </c>
      <c r="DU1814">
        <v>4.2374999999999998</v>
      </c>
      <c r="DV1814">
        <v>0</v>
      </c>
      <c r="DW1814">
        <v>0</v>
      </c>
      <c r="DX1814">
        <v>0</v>
      </c>
      <c r="DY1814" s="4"/>
      <c r="DZ1814" s="3" t="s">
        <v>5342</v>
      </c>
      <c r="EA1814">
        <v>0</v>
      </c>
      <c r="EB1814">
        <v>0</v>
      </c>
      <c r="EC1814">
        <v>10</v>
      </c>
      <c r="ED1814">
        <v>0</v>
      </c>
      <c r="EE1814">
        <v>0</v>
      </c>
      <c r="EF1814">
        <v>10</v>
      </c>
      <c r="EG1814">
        <v>3.3333330000000001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386</v>
      </c>
      <c r="F1815" s="3" t="s">
        <v>14</v>
      </c>
      <c r="G1815" s="3" t="s">
        <v>1509</v>
      </c>
      <c r="H1815" s="3" t="s">
        <v>1510</v>
      </c>
      <c r="I1815" s="3" t="s">
        <v>94</v>
      </c>
      <c r="J1815" s="3" t="s">
        <v>95</v>
      </c>
      <c r="K1815" s="3" t="s">
        <v>1387</v>
      </c>
      <c r="L1815" s="3" t="s">
        <v>1424</v>
      </c>
      <c r="M1815" s="3" t="s">
        <v>224</v>
      </c>
      <c r="N1815" s="3" t="s">
        <v>1100</v>
      </c>
      <c r="O1815">
        <v>5</v>
      </c>
      <c r="P1815" s="3" t="s">
        <v>3544</v>
      </c>
      <c r="Q1815" s="3" t="s">
        <v>3544</v>
      </c>
      <c r="R1815" s="3" t="s">
        <v>3544</v>
      </c>
      <c r="S1815" s="3" t="s">
        <v>594</v>
      </c>
      <c r="T1815" s="3" t="s">
        <v>2782</v>
      </c>
      <c r="U1815" s="3" t="s">
        <v>340</v>
      </c>
      <c r="V1815" s="3" t="s">
        <v>464</v>
      </c>
      <c r="W1815" s="3" t="s">
        <v>465</v>
      </c>
      <c r="X1815" s="3" t="s">
        <v>465</v>
      </c>
      <c r="Y1815" s="3" t="s">
        <v>230</v>
      </c>
      <c r="Z1815" s="3" t="s">
        <v>3667</v>
      </c>
      <c r="AA1815" s="3" t="s">
        <v>231</v>
      </c>
      <c r="AB1815">
        <v>0</v>
      </c>
      <c r="AC1815">
        <v>1</v>
      </c>
      <c r="AD1815">
        <v>0</v>
      </c>
      <c r="AE1815">
        <v>0</v>
      </c>
      <c r="AF1815">
        <v>0</v>
      </c>
      <c r="AG1815">
        <v>1</v>
      </c>
      <c r="AH1815">
        <v>0</v>
      </c>
      <c r="AI1815">
        <v>0</v>
      </c>
      <c r="AJ1815">
        <v>0</v>
      </c>
      <c r="AK1815">
        <v>1</v>
      </c>
      <c r="AL1815">
        <v>0</v>
      </c>
      <c r="AM1815">
        <v>0</v>
      </c>
      <c r="AN1815">
        <v>0</v>
      </c>
      <c r="AO1815">
        <v>1</v>
      </c>
      <c r="AP1815">
        <v>0</v>
      </c>
      <c r="AQ1815">
        <v>0</v>
      </c>
      <c r="AR1815">
        <v>0</v>
      </c>
      <c r="AS1815">
        <v>1</v>
      </c>
      <c r="AT1815">
        <v>0</v>
      </c>
      <c r="AU1815">
        <v>0</v>
      </c>
      <c r="AV1815">
        <v>0</v>
      </c>
      <c r="AW1815">
        <v>1</v>
      </c>
      <c r="AX1815">
        <v>0</v>
      </c>
      <c r="AY1815">
        <v>0</v>
      </c>
      <c r="AZ1815">
        <v>0</v>
      </c>
      <c r="BA1815">
        <v>2</v>
      </c>
      <c r="BB1815">
        <v>0</v>
      </c>
      <c r="BC1815">
        <v>0</v>
      </c>
      <c r="BD1815">
        <v>0</v>
      </c>
      <c r="BE1815">
        <v>2</v>
      </c>
      <c r="BF1815">
        <v>0</v>
      </c>
      <c r="BG1815">
        <v>0</v>
      </c>
      <c r="BH1815">
        <v>0</v>
      </c>
      <c r="BI1815">
        <v>1</v>
      </c>
      <c r="BJ1815">
        <v>0</v>
      </c>
      <c r="BK1815">
        <v>0</v>
      </c>
      <c r="BL1815">
        <v>0</v>
      </c>
      <c r="BM1815">
        <v>1</v>
      </c>
      <c r="BN1815">
        <v>0</v>
      </c>
      <c r="BO1815">
        <v>0</v>
      </c>
      <c r="BP1815">
        <v>0</v>
      </c>
      <c r="BQ1815">
        <v>2</v>
      </c>
      <c r="BR1815">
        <v>0</v>
      </c>
      <c r="BS1815">
        <v>0</v>
      </c>
      <c r="BT1815">
        <v>0</v>
      </c>
      <c r="BU1815">
        <v>2</v>
      </c>
      <c r="BV1815">
        <v>0</v>
      </c>
      <c r="BW1815">
        <v>0</v>
      </c>
      <c r="BX1815">
        <v>0</v>
      </c>
      <c r="BY1815">
        <v>7</v>
      </c>
      <c r="BZ1815">
        <v>0</v>
      </c>
      <c r="CA1815">
        <v>0</v>
      </c>
      <c r="CB1815">
        <v>0</v>
      </c>
      <c r="CC1815">
        <v>7</v>
      </c>
      <c r="CD1815">
        <v>0</v>
      </c>
      <c r="CE1815">
        <v>0</v>
      </c>
      <c r="CF1815">
        <v>0</v>
      </c>
      <c r="CG1815">
        <v>1</v>
      </c>
      <c r="CH1815">
        <v>0</v>
      </c>
      <c r="CI1815">
        <v>0</v>
      </c>
      <c r="CJ1815">
        <v>0</v>
      </c>
      <c r="CK1815">
        <v>1</v>
      </c>
      <c r="CL1815">
        <v>0</v>
      </c>
      <c r="CM1815">
        <v>0</v>
      </c>
      <c r="CN1815">
        <v>0</v>
      </c>
      <c r="CO1815">
        <v>6</v>
      </c>
      <c r="CP1815">
        <v>0</v>
      </c>
      <c r="CQ1815">
        <v>0</v>
      </c>
      <c r="CR1815">
        <v>0</v>
      </c>
      <c r="CS1815">
        <v>6</v>
      </c>
      <c r="CT1815">
        <v>0</v>
      </c>
      <c r="CU1815">
        <v>0</v>
      </c>
      <c r="CV1815">
        <v>0</v>
      </c>
      <c r="CW1815">
        <v>2</v>
      </c>
      <c r="CX1815">
        <v>0</v>
      </c>
      <c r="CY1815">
        <v>0</v>
      </c>
      <c r="CZ1815">
        <v>0</v>
      </c>
      <c r="DA1815">
        <v>2</v>
      </c>
      <c r="DB1815">
        <v>0</v>
      </c>
      <c r="DC1815">
        <v>0</v>
      </c>
      <c r="DD1815">
        <v>0</v>
      </c>
      <c r="DE1815">
        <v>9</v>
      </c>
      <c r="DF1815">
        <v>0</v>
      </c>
      <c r="DG1815">
        <v>0</v>
      </c>
      <c r="DH1815">
        <v>0</v>
      </c>
      <c r="DI1815">
        <v>9</v>
      </c>
      <c r="DJ1815">
        <v>0</v>
      </c>
      <c r="DK1815">
        <v>0</v>
      </c>
      <c r="DL1815">
        <v>0</v>
      </c>
      <c r="DM1815">
        <v>1</v>
      </c>
      <c r="DN1815">
        <v>0</v>
      </c>
      <c r="DO1815">
        <v>0</v>
      </c>
      <c r="DP1815">
        <v>0</v>
      </c>
      <c r="DQ1815">
        <v>1</v>
      </c>
      <c r="DR1815">
        <v>0</v>
      </c>
      <c r="DS1815">
        <v>0</v>
      </c>
      <c r="DT1815">
        <v>1</v>
      </c>
      <c r="DU1815">
        <v>5.25</v>
      </c>
      <c r="DV1815">
        <v>0</v>
      </c>
      <c r="DW1815">
        <v>0</v>
      </c>
      <c r="DX1815">
        <v>0</v>
      </c>
      <c r="DY1815" s="4">
        <v>47750</v>
      </c>
      <c r="DZ1815" s="3" t="s">
        <v>5342</v>
      </c>
      <c r="EA1815">
        <v>0</v>
      </c>
      <c r="EB1815">
        <v>0</v>
      </c>
      <c r="EC1815">
        <v>34</v>
      </c>
      <c r="ED1815">
        <v>0</v>
      </c>
      <c r="EE1815">
        <v>0</v>
      </c>
      <c r="EF1815">
        <v>34</v>
      </c>
      <c r="EG1815">
        <v>2.8333330000000001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386</v>
      </c>
      <c r="F1816" s="3" t="s">
        <v>14</v>
      </c>
      <c r="G1816" s="3" t="s">
        <v>1509</v>
      </c>
      <c r="H1816" s="3" t="s">
        <v>1510</v>
      </c>
      <c r="I1816" s="3" t="s">
        <v>114</v>
      </c>
      <c r="J1816" s="3" t="s">
        <v>115</v>
      </c>
      <c r="K1816" s="3" t="s">
        <v>1387</v>
      </c>
      <c r="L1816" s="3" t="s">
        <v>1388</v>
      </c>
      <c r="M1816" s="3" t="s">
        <v>224</v>
      </c>
      <c r="N1816" s="3" t="s">
        <v>1100</v>
      </c>
      <c r="O1816">
        <v>5</v>
      </c>
      <c r="P1816" s="3" t="s">
        <v>3544</v>
      </c>
      <c r="Q1816" s="3" t="s">
        <v>3544</v>
      </c>
      <c r="R1816" s="3" t="s">
        <v>3544</v>
      </c>
      <c r="S1816" s="3" t="s">
        <v>938</v>
      </c>
      <c r="T1816" s="3" t="s">
        <v>2178</v>
      </c>
      <c r="U1816" s="3" t="s">
        <v>340</v>
      </c>
      <c r="V1816" s="3" t="s">
        <v>464</v>
      </c>
      <c r="W1816" s="3" t="s">
        <v>465</v>
      </c>
      <c r="X1816" s="3" t="s">
        <v>465</v>
      </c>
      <c r="Y1816" s="3" t="s">
        <v>259</v>
      </c>
      <c r="Z1816" s="3" t="s">
        <v>3667</v>
      </c>
      <c r="AA1816" s="3" t="s">
        <v>231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3</v>
      </c>
      <c r="AL1816">
        <v>0</v>
      </c>
      <c r="AM1816">
        <v>0</v>
      </c>
      <c r="AN1816">
        <v>0</v>
      </c>
      <c r="AO1816">
        <v>3</v>
      </c>
      <c r="AP1816">
        <v>0</v>
      </c>
      <c r="AQ1816">
        <v>0</v>
      </c>
      <c r="AR1816">
        <v>0</v>
      </c>
      <c r="AS1816">
        <v>5</v>
      </c>
      <c r="AT1816">
        <v>0</v>
      </c>
      <c r="AU1816">
        <v>0</v>
      </c>
      <c r="AV1816">
        <v>0</v>
      </c>
      <c r="AW1816">
        <v>5</v>
      </c>
      <c r="AX1816">
        <v>0</v>
      </c>
      <c r="AY1816">
        <v>0</v>
      </c>
      <c r="AZ1816">
        <v>0</v>
      </c>
      <c r="BA1816">
        <v>0</v>
      </c>
      <c r="BB1816">
        <v>2</v>
      </c>
      <c r="BC1816">
        <v>0</v>
      </c>
      <c r="BD1816">
        <v>0</v>
      </c>
      <c r="BE1816">
        <v>2</v>
      </c>
      <c r="BF1816">
        <v>0</v>
      </c>
      <c r="BG1816">
        <v>0</v>
      </c>
      <c r="BH1816">
        <v>0</v>
      </c>
      <c r="BI1816">
        <v>5</v>
      </c>
      <c r="BJ1816">
        <v>0</v>
      </c>
      <c r="BK1816">
        <v>0</v>
      </c>
      <c r="BL1816">
        <v>0</v>
      </c>
      <c r="BM1816">
        <v>5</v>
      </c>
      <c r="BN1816">
        <v>0</v>
      </c>
      <c r="BO1816">
        <v>0</v>
      </c>
      <c r="BP1816">
        <v>0</v>
      </c>
      <c r="BQ1816">
        <v>0</v>
      </c>
      <c r="BR1816">
        <v>10</v>
      </c>
      <c r="BS1816">
        <v>0</v>
      </c>
      <c r="BT1816">
        <v>0</v>
      </c>
      <c r="BU1816">
        <v>1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4</v>
      </c>
      <c r="CH1816">
        <v>0</v>
      </c>
      <c r="CI1816">
        <v>0</v>
      </c>
      <c r="CJ1816">
        <v>0</v>
      </c>
      <c r="CK1816">
        <v>4</v>
      </c>
      <c r="CL1816">
        <v>0</v>
      </c>
      <c r="CM1816">
        <v>0</v>
      </c>
      <c r="CN1816">
        <v>0</v>
      </c>
      <c r="CO1816">
        <v>0</v>
      </c>
      <c r="CP1816">
        <v>7</v>
      </c>
      <c r="CQ1816">
        <v>0</v>
      </c>
      <c r="CR1816">
        <v>0</v>
      </c>
      <c r="CS1816">
        <v>7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4</v>
      </c>
      <c r="DO1816">
        <v>0</v>
      </c>
      <c r="DP1816">
        <v>0</v>
      </c>
      <c r="DQ1816">
        <v>4</v>
      </c>
      <c r="DR1816">
        <v>0</v>
      </c>
      <c r="DS1816">
        <v>0</v>
      </c>
      <c r="DT1816">
        <v>4</v>
      </c>
      <c r="DU1816">
        <v>7.9720700000000004</v>
      </c>
      <c r="DV1816">
        <v>0</v>
      </c>
      <c r="DW1816">
        <v>0</v>
      </c>
      <c r="DX1816">
        <v>0</v>
      </c>
      <c r="DY1816" s="4">
        <v>46173</v>
      </c>
      <c r="DZ1816" s="3" t="s">
        <v>5342</v>
      </c>
      <c r="EA1816">
        <v>0</v>
      </c>
      <c r="EB1816">
        <v>0</v>
      </c>
      <c r="EC1816">
        <v>40</v>
      </c>
      <c r="ED1816">
        <v>0</v>
      </c>
      <c r="EE1816">
        <v>0</v>
      </c>
      <c r="EF1816">
        <v>40</v>
      </c>
      <c r="EG1816">
        <v>5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386</v>
      </c>
      <c r="F1817" s="3" t="s">
        <v>14</v>
      </c>
      <c r="G1817" s="3" t="s">
        <v>1509</v>
      </c>
      <c r="H1817" s="3" t="s">
        <v>1510</v>
      </c>
      <c r="I1817" s="3" t="s">
        <v>51</v>
      </c>
      <c r="J1817" s="3" t="s">
        <v>52</v>
      </c>
      <c r="K1817" s="3" t="s">
        <v>1387</v>
      </c>
      <c r="L1817" s="3" t="s">
        <v>1424</v>
      </c>
      <c r="M1817" s="3" t="s">
        <v>224</v>
      </c>
      <c r="N1817" s="3" t="s">
        <v>1100</v>
      </c>
      <c r="O1817">
        <v>5</v>
      </c>
      <c r="P1817" s="3" t="s">
        <v>3544</v>
      </c>
      <c r="Q1817" s="3" t="s">
        <v>3544</v>
      </c>
      <c r="R1817" s="3" t="s">
        <v>3544</v>
      </c>
      <c r="S1817" s="3" t="s">
        <v>453</v>
      </c>
      <c r="T1817" s="3" t="s">
        <v>2630</v>
      </c>
      <c r="U1817" s="3" t="s">
        <v>244</v>
      </c>
      <c r="V1817" s="3" t="s">
        <v>227</v>
      </c>
      <c r="W1817" s="3" t="s">
        <v>4330</v>
      </c>
      <c r="X1817" s="3" t="s">
        <v>4331</v>
      </c>
      <c r="Y1817" s="3" t="s">
        <v>230</v>
      </c>
      <c r="Z1817" s="3" t="s">
        <v>3666</v>
      </c>
      <c r="AA1817" s="3" t="s">
        <v>231</v>
      </c>
      <c r="AB1817">
        <v>0</v>
      </c>
      <c r="AC1817">
        <v>0</v>
      </c>
      <c r="AD1817">
        <v>16</v>
      </c>
      <c r="AE1817">
        <v>0</v>
      </c>
      <c r="AF1817">
        <v>0</v>
      </c>
      <c r="AG1817">
        <v>16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4</v>
      </c>
      <c r="DO1817">
        <v>0</v>
      </c>
      <c r="DP1817">
        <v>0</v>
      </c>
      <c r="DQ1817">
        <v>4</v>
      </c>
      <c r="DR1817">
        <v>0</v>
      </c>
      <c r="DS1817">
        <v>0</v>
      </c>
      <c r="DT1817">
        <v>4</v>
      </c>
      <c r="DU1817">
        <v>21.974519999999998</v>
      </c>
      <c r="DV1817">
        <v>0</v>
      </c>
      <c r="DW1817">
        <v>0</v>
      </c>
      <c r="DX1817">
        <v>0</v>
      </c>
      <c r="DY1817" s="4">
        <v>46326</v>
      </c>
      <c r="DZ1817" s="3" t="s">
        <v>5342</v>
      </c>
      <c r="EA1817">
        <v>0</v>
      </c>
      <c r="EB1817">
        <v>0</v>
      </c>
      <c r="EC1817">
        <v>20</v>
      </c>
      <c r="ED1817">
        <v>0</v>
      </c>
      <c r="EE1817">
        <v>0</v>
      </c>
      <c r="EF1817">
        <v>20</v>
      </c>
      <c r="EG1817">
        <v>10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386</v>
      </c>
      <c r="F1818" s="3" t="s">
        <v>14</v>
      </c>
      <c r="G1818" s="3" t="s">
        <v>1509</v>
      </c>
      <c r="H1818" s="3" t="s">
        <v>1510</v>
      </c>
      <c r="I1818" s="3" t="s">
        <v>84</v>
      </c>
      <c r="J1818" s="3" t="s">
        <v>85</v>
      </c>
      <c r="K1818" s="3" t="s">
        <v>1387</v>
      </c>
      <c r="L1818" s="3" t="s">
        <v>1424</v>
      </c>
      <c r="M1818" s="3" t="s">
        <v>224</v>
      </c>
      <c r="N1818" s="3" t="s">
        <v>1100</v>
      </c>
      <c r="O1818">
        <v>5</v>
      </c>
      <c r="P1818" s="3" t="s">
        <v>3544</v>
      </c>
      <c r="Q1818" s="3" t="s">
        <v>3544</v>
      </c>
      <c r="R1818" s="3" t="s">
        <v>3544</v>
      </c>
      <c r="S1818" s="3" t="s">
        <v>4496</v>
      </c>
      <c r="T1818" s="3" t="s">
        <v>4497</v>
      </c>
      <c r="U1818" s="3" t="s">
        <v>244</v>
      </c>
      <c r="V1818" s="3" t="s">
        <v>227</v>
      </c>
      <c r="W1818" s="3" t="s">
        <v>4330</v>
      </c>
      <c r="X1818" s="3" t="s">
        <v>4331</v>
      </c>
      <c r="Y1818" s="3" t="s">
        <v>230</v>
      </c>
      <c r="Z1818" s="3" t="s">
        <v>3666</v>
      </c>
      <c r="AA1818" s="3" t="s">
        <v>231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2</v>
      </c>
      <c r="AU1818">
        <v>0</v>
      </c>
      <c r="AV1818">
        <v>0</v>
      </c>
      <c r="AW1818">
        <v>2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2</v>
      </c>
      <c r="BK1818">
        <v>0</v>
      </c>
      <c r="BL1818">
        <v>0</v>
      </c>
      <c r="BM1818">
        <v>2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1</v>
      </c>
      <c r="CY1818">
        <v>0</v>
      </c>
      <c r="CZ1818">
        <v>0</v>
      </c>
      <c r="DA1818">
        <v>1</v>
      </c>
      <c r="DB1818">
        <v>0</v>
      </c>
      <c r="DC1818">
        <v>0</v>
      </c>
      <c r="DD1818">
        <v>0</v>
      </c>
      <c r="DE1818">
        <v>0</v>
      </c>
      <c r="DF1818">
        <v>6</v>
      </c>
      <c r="DG1818">
        <v>0</v>
      </c>
      <c r="DH1818">
        <v>0</v>
      </c>
      <c r="DI1818">
        <v>6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52.725270000000002</v>
      </c>
      <c r="DV1818">
        <v>0</v>
      </c>
      <c r="DW1818">
        <v>0</v>
      </c>
      <c r="DX1818">
        <v>0</v>
      </c>
      <c r="DY1818" s="4"/>
      <c r="DZ1818" s="3" t="s">
        <v>5342</v>
      </c>
      <c r="EA1818">
        <v>0</v>
      </c>
      <c r="EB1818">
        <v>0</v>
      </c>
      <c r="EC1818">
        <v>11</v>
      </c>
      <c r="ED1818">
        <v>0</v>
      </c>
      <c r="EE1818">
        <v>0</v>
      </c>
      <c r="EF1818">
        <v>11</v>
      </c>
      <c r="EG1818">
        <v>2.75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386</v>
      </c>
      <c r="F1819" s="3" t="s">
        <v>14</v>
      </c>
      <c r="G1819" s="3" t="s">
        <v>1509</v>
      </c>
      <c r="H1819" s="3" t="s">
        <v>1510</v>
      </c>
      <c r="I1819" s="3" t="s">
        <v>153</v>
      </c>
      <c r="J1819" s="3" t="s">
        <v>154</v>
      </c>
      <c r="K1819" s="3" t="s">
        <v>1387</v>
      </c>
      <c r="L1819" s="3" t="s">
        <v>1424</v>
      </c>
      <c r="M1819" s="3" t="s">
        <v>224</v>
      </c>
      <c r="N1819" s="3" t="s">
        <v>1100</v>
      </c>
      <c r="O1819">
        <v>5</v>
      </c>
      <c r="P1819" s="3" t="s">
        <v>3544</v>
      </c>
      <c r="Q1819" s="3" t="s">
        <v>3544</v>
      </c>
      <c r="R1819" s="3" t="s">
        <v>3544</v>
      </c>
      <c r="S1819" s="3" t="s">
        <v>1493</v>
      </c>
      <c r="T1819" s="3" t="s">
        <v>4132</v>
      </c>
      <c r="U1819" s="3" t="s">
        <v>340</v>
      </c>
      <c r="V1819" s="3" t="s">
        <v>464</v>
      </c>
      <c r="W1819" s="3" t="s">
        <v>465</v>
      </c>
      <c r="X1819" s="3" t="s">
        <v>465</v>
      </c>
      <c r="Y1819" s="3" t="s">
        <v>230</v>
      </c>
      <c r="Z1819" s="3" t="s">
        <v>3667</v>
      </c>
      <c r="AA1819" s="3" t="s">
        <v>231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50</v>
      </c>
      <c r="CP1819">
        <v>0</v>
      </c>
      <c r="CQ1819">
        <v>0</v>
      </c>
      <c r="CR1819">
        <v>0</v>
      </c>
      <c r="CS1819">
        <v>50</v>
      </c>
      <c r="CT1819">
        <v>0</v>
      </c>
      <c r="CU1819">
        <v>0</v>
      </c>
      <c r="CV1819">
        <v>0</v>
      </c>
      <c r="CW1819">
        <v>50</v>
      </c>
      <c r="CX1819">
        <v>0</v>
      </c>
      <c r="CY1819">
        <v>0</v>
      </c>
      <c r="CZ1819">
        <v>0</v>
      </c>
      <c r="DA1819">
        <v>5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.15</v>
      </c>
      <c r="DV1819">
        <v>0</v>
      </c>
      <c r="DW1819">
        <v>0</v>
      </c>
      <c r="DX1819">
        <v>0</v>
      </c>
      <c r="DY1819" s="4"/>
      <c r="DZ1819" s="3" t="s">
        <v>5342</v>
      </c>
      <c r="EA1819">
        <v>0</v>
      </c>
      <c r="EB1819">
        <v>0</v>
      </c>
      <c r="EC1819">
        <v>100</v>
      </c>
      <c r="ED1819">
        <v>0</v>
      </c>
      <c r="EE1819">
        <v>0</v>
      </c>
      <c r="EF1819">
        <v>100</v>
      </c>
      <c r="EG1819">
        <v>50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386</v>
      </c>
      <c r="F1820" s="3" t="s">
        <v>14</v>
      </c>
      <c r="G1820" s="3" t="s">
        <v>1509</v>
      </c>
      <c r="H1820" s="3" t="s">
        <v>1510</v>
      </c>
      <c r="I1820" s="3" t="s">
        <v>69</v>
      </c>
      <c r="J1820" s="3" t="s">
        <v>70</v>
      </c>
      <c r="K1820" s="3" t="s">
        <v>1387</v>
      </c>
      <c r="L1820" s="3" t="s">
        <v>1424</v>
      </c>
      <c r="M1820" s="3" t="s">
        <v>224</v>
      </c>
      <c r="N1820" s="3" t="s">
        <v>1100</v>
      </c>
      <c r="O1820">
        <v>5</v>
      </c>
      <c r="P1820" s="3" t="s">
        <v>3544</v>
      </c>
      <c r="Q1820" s="3" t="s">
        <v>3544</v>
      </c>
      <c r="R1820" s="3" t="s">
        <v>3544</v>
      </c>
      <c r="S1820" s="3" t="s">
        <v>3876</v>
      </c>
      <c r="T1820" s="3" t="s">
        <v>3877</v>
      </c>
      <c r="U1820" s="3" t="s">
        <v>340</v>
      </c>
      <c r="V1820" s="3" t="s">
        <v>464</v>
      </c>
      <c r="W1820" s="3" t="s">
        <v>534</v>
      </c>
      <c r="X1820" s="3" t="s">
        <v>535</v>
      </c>
      <c r="Y1820" s="3" t="s">
        <v>259</v>
      </c>
      <c r="Z1820" s="3" t="s">
        <v>245</v>
      </c>
      <c r="AA1820" s="3" t="s">
        <v>231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1</v>
      </c>
      <c r="CX1820">
        <v>0</v>
      </c>
      <c r="CY1820">
        <v>0</v>
      </c>
      <c r="CZ1820">
        <v>0</v>
      </c>
      <c r="DA1820">
        <v>1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35</v>
      </c>
      <c r="DV1820">
        <v>0</v>
      </c>
      <c r="DW1820">
        <v>0</v>
      </c>
      <c r="DX1820">
        <v>0</v>
      </c>
      <c r="DY1820" s="4"/>
      <c r="DZ1820" s="3" t="s">
        <v>5342</v>
      </c>
      <c r="EA1820">
        <v>0</v>
      </c>
      <c r="EB1820">
        <v>0</v>
      </c>
      <c r="EC1820">
        <v>1</v>
      </c>
      <c r="ED1820">
        <v>0</v>
      </c>
      <c r="EE1820">
        <v>0</v>
      </c>
      <c r="EF1820">
        <v>1</v>
      </c>
      <c r="EG1820">
        <v>1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386</v>
      </c>
      <c r="F1821" s="3" t="s">
        <v>14</v>
      </c>
      <c r="G1821" s="3" t="s">
        <v>1509</v>
      </c>
      <c r="H1821" s="3" t="s">
        <v>1510</v>
      </c>
      <c r="I1821" s="3" t="s">
        <v>81</v>
      </c>
      <c r="J1821" s="3" t="s">
        <v>4316</v>
      </c>
      <c r="K1821" s="3" t="s">
        <v>1446</v>
      </c>
      <c r="L1821" s="3" t="s">
        <v>1447</v>
      </c>
      <c r="M1821" s="3" t="s">
        <v>224</v>
      </c>
      <c r="N1821" s="3" t="s">
        <v>1100</v>
      </c>
      <c r="O1821">
        <v>5</v>
      </c>
      <c r="P1821" s="3" t="s">
        <v>3544</v>
      </c>
      <c r="Q1821" s="3" t="s">
        <v>3544</v>
      </c>
      <c r="R1821" s="3" t="s">
        <v>3544</v>
      </c>
      <c r="S1821" s="3" t="s">
        <v>1411</v>
      </c>
      <c r="T1821" s="3" t="s">
        <v>2804</v>
      </c>
      <c r="U1821" s="3" t="s">
        <v>226</v>
      </c>
      <c r="V1821" s="3" t="s">
        <v>227</v>
      </c>
      <c r="W1821" s="3" t="s">
        <v>227</v>
      </c>
      <c r="X1821" s="3" t="s">
        <v>4329</v>
      </c>
      <c r="Y1821" s="3" t="s">
        <v>230</v>
      </c>
      <c r="Z1821" s="3" t="s">
        <v>3666</v>
      </c>
      <c r="AA1821" s="3" t="s">
        <v>231</v>
      </c>
      <c r="AB1821">
        <v>0</v>
      </c>
      <c r="AC1821">
        <v>0</v>
      </c>
      <c r="AD1821">
        <v>2</v>
      </c>
      <c r="AE1821">
        <v>0</v>
      </c>
      <c r="AF1821">
        <v>0</v>
      </c>
      <c r="AG1821">
        <v>2</v>
      </c>
      <c r="AH1821">
        <v>0</v>
      </c>
      <c r="AI1821">
        <v>0</v>
      </c>
      <c r="AJ1821">
        <v>0</v>
      </c>
      <c r="AK1821">
        <v>0</v>
      </c>
      <c r="AL1821">
        <v>4</v>
      </c>
      <c r="AM1821">
        <v>0</v>
      </c>
      <c r="AN1821">
        <v>0</v>
      </c>
      <c r="AO1821">
        <v>4</v>
      </c>
      <c r="AP1821">
        <v>0</v>
      </c>
      <c r="AQ1821">
        <v>0</v>
      </c>
      <c r="AR1821">
        <v>0</v>
      </c>
      <c r="AS1821">
        <v>0</v>
      </c>
      <c r="AT1821">
        <v>7</v>
      </c>
      <c r="AU1821">
        <v>0</v>
      </c>
      <c r="AV1821">
        <v>0</v>
      </c>
      <c r="AW1821">
        <v>7</v>
      </c>
      <c r="AX1821">
        <v>0</v>
      </c>
      <c r="AY1821">
        <v>0</v>
      </c>
      <c r="AZ1821">
        <v>0</v>
      </c>
      <c r="BA1821">
        <v>0</v>
      </c>
      <c r="BB1821">
        <v>2</v>
      </c>
      <c r="BC1821">
        <v>0</v>
      </c>
      <c r="BD1821">
        <v>0</v>
      </c>
      <c r="BE1821">
        <v>2</v>
      </c>
      <c r="BF1821">
        <v>0</v>
      </c>
      <c r="BG1821">
        <v>0</v>
      </c>
      <c r="BH1821">
        <v>0</v>
      </c>
      <c r="BI1821">
        <v>0</v>
      </c>
      <c r="BJ1821">
        <v>3</v>
      </c>
      <c r="BK1821">
        <v>0</v>
      </c>
      <c r="BL1821">
        <v>0</v>
      </c>
      <c r="BM1821">
        <v>3</v>
      </c>
      <c r="BN1821">
        <v>0</v>
      </c>
      <c r="BO1821">
        <v>0</v>
      </c>
      <c r="BP1821">
        <v>0</v>
      </c>
      <c r="BQ1821">
        <v>0</v>
      </c>
      <c r="BR1821">
        <v>4</v>
      </c>
      <c r="BS1821">
        <v>0</v>
      </c>
      <c r="BT1821">
        <v>0</v>
      </c>
      <c r="BU1821">
        <v>4</v>
      </c>
      <c r="BV1821">
        <v>0</v>
      </c>
      <c r="BW1821">
        <v>0</v>
      </c>
      <c r="BX1821">
        <v>0</v>
      </c>
      <c r="BY1821">
        <v>0</v>
      </c>
      <c r="BZ1821">
        <v>5</v>
      </c>
      <c r="CA1821">
        <v>0</v>
      </c>
      <c r="CB1821">
        <v>0</v>
      </c>
      <c r="CC1821">
        <v>5</v>
      </c>
      <c r="CD1821">
        <v>0</v>
      </c>
      <c r="CE1821">
        <v>0</v>
      </c>
      <c r="CF1821">
        <v>0</v>
      </c>
      <c r="CG1821">
        <v>0</v>
      </c>
      <c r="CH1821">
        <v>12</v>
      </c>
      <c r="CI1821">
        <v>0</v>
      </c>
      <c r="CJ1821">
        <v>0</v>
      </c>
      <c r="CK1821">
        <v>12</v>
      </c>
      <c r="CL1821">
        <v>0</v>
      </c>
      <c r="CM1821">
        <v>0</v>
      </c>
      <c r="CN1821">
        <v>0</v>
      </c>
      <c r="CO1821">
        <v>0</v>
      </c>
      <c r="CP1821">
        <v>7</v>
      </c>
      <c r="CQ1821">
        <v>0</v>
      </c>
      <c r="CR1821">
        <v>0</v>
      </c>
      <c r="CS1821">
        <v>7</v>
      </c>
      <c r="CT1821">
        <v>0</v>
      </c>
      <c r="CU1821">
        <v>0</v>
      </c>
      <c r="CV1821">
        <v>0</v>
      </c>
      <c r="CW1821">
        <v>0</v>
      </c>
      <c r="CX1821">
        <v>4</v>
      </c>
      <c r="CY1821">
        <v>0</v>
      </c>
      <c r="CZ1821">
        <v>0</v>
      </c>
      <c r="DA1821">
        <v>4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.23052</v>
      </c>
      <c r="DV1821">
        <v>0</v>
      </c>
      <c r="DW1821">
        <v>0</v>
      </c>
      <c r="DX1821">
        <v>0</v>
      </c>
      <c r="DY1821" s="4"/>
      <c r="DZ1821" s="3" t="s">
        <v>5342</v>
      </c>
      <c r="EA1821">
        <v>0</v>
      </c>
      <c r="EB1821">
        <v>0</v>
      </c>
      <c r="EC1821">
        <v>50</v>
      </c>
      <c r="ED1821">
        <v>0</v>
      </c>
      <c r="EE1821">
        <v>0</v>
      </c>
      <c r="EF1821">
        <v>50</v>
      </c>
      <c r="EG1821">
        <v>5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386</v>
      </c>
      <c r="F1822" s="3" t="s">
        <v>14</v>
      </c>
      <c r="G1822" s="3" t="s">
        <v>1509</v>
      </c>
      <c r="H1822" s="3" t="s">
        <v>1510</v>
      </c>
      <c r="I1822" s="3" t="s">
        <v>1484</v>
      </c>
      <c r="J1822" s="3" t="s">
        <v>38</v>
      </c>
      <c r="K1822" s="3" t="s">
        <v>1387</v>
      </c>
      <c r="L1822" s="3" t="s">
        <v>1424</v>
      </c>
      <c r="M1822" s="3" t="s">
        <v>224</v>
      </c>
      <c r="N1822" s="3" t="s">
        <v>1100</v>
      </c>
      <c r="O1822">
        <v>5</v>
      </c>
      <c r="P1822" s="3" t="s">
        <v>3544</v>
      </c>
      <c r="Q1822" s="3" t="s">
        <v>3544</v>
      </c>
      <c r="R1822" s="3" t="s">
        <v>3544</v>
      </c>
      <c r="S1822" s="3" t="s">
        <v>1078</v>
      </c>
      <c r="T1822" s="3" t="s">
        <v>2384</v>
      </c>
      <c r="U1822" s="3" t="s">
        <v>238</v>
      </c>
      <c r="V1822" s="3" t="s">
        <v>227</v>
      </c>
      <c r="W1822" s="3" t="s">
        <v>227</v>
      </c>
      <c r="X1822" s="3" t="s">
        <v>4329</v>
      </c>
      <c r="Y1822" s="3" t="s">
        <v>230</v>
      </c>
      <c r="Z1822" s="3" t="s">
        <v>245</v>
      </c>
      <c r="AA1822" s="3" t="s">
        <v>231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1</v>
      </c>
      <c r="BJ1822">
        <v>0</v>
      </c>
      <c r="BK1822">
        <v>0</v>
      </c>
      <c r="BL1822">
        <v>0</v>
      </c>
      <c r="BM1822">
        <v>1</v>
      </c>
      <c r="BN1822">
        <v>0</v>
      </c>
      <c r="BO1822">
        <v>0</v>
      </c>
      <c r="BP1822">
        <v>0</v>
      </c>
      <c r="BQ1822">
        <v>12</v>
      </c>
      <c r="BR1822">
        <v>0</v>
      </c>
      <c r="BS1822">
        <v>0</v>
      </c>
      <c r="BT1822">
        <v>0</v>
      </c>
      <c r="BU1822">
        <v>12</v>
      </c>
      <c r="BV1822">
        <v>0</v>
      </c>
      <c r="BW1822">
        <v>0</v>
      </c>
      <c r="BX1822">
        <v>0</v>
      </c>
      <c r="BY1822">
        <v>4</v>
      </c>
      <c r="BZ1822">
        <v>0</v>
      </c>
      <c r="CA1822">
        <v>0</v>
      </c>
      <c r="CB1822">
        <v>0</v>
      </c>
      <c r="CC1822">
        <v>4</v>
      </c>
      <c r="CD1822">
        <v>0</v>
      </c>
      <c r="CE1822">
        <v>0</v>
      </c>
      <c r="CF1822">
        <v>0</v>
      </c>
      <c r="CG1822">
        <v>10</v>
      </c>
      <c r="CH1822">
        <v>0</v>
      </c>
      <c r="CI1822">
        <v>0</v>
      </c>
      <c r="CJ1822">
        <v>0</v>
      </c>
      <c r="CK1822">
        <v>10</v>
      </c>
      <c r="CL1822">
        <v>0</v>
      </c>
      <c r="CM1822">
        <v>0</v>
      </c>
      <c r="CN1822">
        <v>0</v>
      </c>
      <c r="CO1822">
        <v>13</v>
      </c>
      <c r="CP1822">
        <v>0</v>
      </c>
      <c r="CQ1822">
        <v>0</v>
      </c>
      <c r="CR1822">
        <v>0</v>
      </c>
      <c r="CS1822">
        <v>13</v>
      </c>
      <c r="CT1822">
        <v>0</v>
      </c>
      <c r="CU1822">
        <v>0</v>
      </c>
      <c r="CV1822">
        <v>0</v>
      </c>
      <c r="CW1822">
        <v>5</v>
      </c>
      <c r="CX1822">
        <v>0</v>
      </c>
      <c r="CY1822">
        <v>0</v>
      </c>
      <c r="CZ1822">
        <v>0</v>
      </c>
      <c r="DA1822">
        <v>5</v>
      </c>
      <c r="DB1822">
        <v>0</v>
      </c>
      <c r="DC1822">
        <v>0</v>
      </c>
      <c r="DD1822">
        <v>0</v>
      </c>
      <c r="DE1822">
        <v>5</v>
      </c>
      <c r="DF1822">
        <v>0</v>
      </c>
      <c r="DG1822">
        <v>0</v>
      </c>
      <c r="DH1822">
        <v>0</v>
      </c>
      <c r="DI1822">
        <v>5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5.9874999999999998</v>
      </c>
      <c r="DV1822">
        <v>0</v>
      </c>
      <c r="DW1822">
        <v>0</v>
      </c>
      <c r="DX1822">
        <v>0</v>
      </c>
      <c r="DY1822" s="4"/>
      <c r="DZ1822" s="3" t="s">
        <v>5342</v>
      </c>
      <c r="EA1822">
        <v>0</v>
      </c>
      <c r="EB1822">
        <v>0</v>
      </c>
      <c r="EC1822">
        <v>50</v>
      </c>
      <c r="ED1822">
        <v>0</v>
      </c>
      <c r="EE1822">
        <v>0</v>
      </c>
      <c r="EF1822">
        <v>50</v>
      </c>
      <c r="EG1822">
        <v>7.1428570000000002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100</v>
      </c>
      <c r="F1823" s="3" t="s">
        <v>1100</v>
      </c>
      <c r="G1823" s="3" t="s">
        <v>1100</v>
      </c>
      <c r="H1823" s="3" t="s">
        <v>1100</v>
      </c>
      <c r="I1823" s="3" t="s">
        <v>28</v>
      </c>
      <c r="J1823" s="3" t="s">
        <v>29</v>
      </c>
      <c r="K1823" s="3" t="s">
        <v>1077</v>
      </c>
      <c r="L1823" s="3" t="s">
        <v>1100</v>
      </c>
      <c r="M1823" s="3" t="s">
        <v>224</v>
      </c>
      <c r="N1823" s="3" t="s">
        <v>1100</v>
      </c>
      <c r="O1823">
        <v>0</v>
      </c>
      <c r="P1823" s="3" t="s">
        <v>1100</v>
      </c>
      <c r="Q1823" s="3" t="s">
        <v>1100</v>
      </c>
      <c r="R1823" s="3" t="s">
        <v>1100</v>
      </c>
      <c r="S1823" s="3" t="s">
        <v>328</v>
      </c>
      <c r="T1823" s="3" t="s">
        <v>2470</v>
      </c>
      <c r="U1823" s="3" t="s">
        <v>238</v>
      </c>
      <c r="V1823" s="3" t="s">
        <v>227</v>
      </c>
      <c r="W1823" s="3" t="s">
        <v>227</v>
      </c>
      <c r="X1823" s="3" t="s">
        <v>4329</v>
      </c>
      <c r="Y1823" s="3" t="s">
        <v>230</v>
      </c>
      <c r="Z1823" s="3" t="s">
        <v>3667</v>
      </c>
      <c r="AA1823" s="3" t="s">
        <v>231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1</v>
      </c>
      <c r="BI1823">
        <v>0</v>
      </c>
      <c r="BJ1823">
        <v>0</v>
      </c>
      <c r="BK1823">
        <v>0</v>
      </c>
      <c r="BL1823">
        <v>0</v>
      </c>
      <c r="BM1823">
        <v>1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1</v>
      </c>
      <c r="BY1823">
        <v>0</v>
      </c>
      <c r="BZ1823">
        <v>0</v>
      </c>
      <c r="CA1823">
        <v>0</v>
      </c>
      <c r="CB1823">
        <v>0</v>
      </c>
      <c r="CC1823">
        <v>1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4</v>
      </c>
      <c r="CO1823">
        <v>0</v>
      </c>
      <c r="CP1823">
        <v>0</v>
      </c>
      <c r="CQ1823">
        <v>0</v>
      </c>
      <c r="CR1823">
        <v>0</v>
      </c>
      <c r="CS1823">
        <v>4</v>
      </c>
      <c r="CT1823">
        <v>0</v>
      </c>
      <c r="CU1823">
        <v>0</v>
      </c>
      <c r="CV1823">
        <v>1</v>
      </c>
      <c r="CW1823">
        <v>0</v>
      </c>
      <c r="CX1823">
        <v>0</v>
      </c>
      <c r="CY1823">
        <v>0</v>
      </c>
      <c r="CZ1823">
        <v>0</v>
      </c>
      <c r="DA1823">
        <v>1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5.19</v>
      </c>
      <c r="DV1823">
        <v>0</v>
      </c>
      <c r="DW1823">
        <v>0</v>
      </c>
      <c r="DX1823">
        <v>0</v>
      </c>
      <c r="DY1823" s="4"/>
      <c r="DZ1823" s="3" t="s">
        <v>5342</v>
      </c>
      <c r="EA1823">
        <v>0</v>
      </c>
      <c r="EB1823">
        <v>0</v>
      </c>
      <c r="EC1823">
        <v>7</v>
      </c>
      <c r="ED1823">
        <v>0</v>
      </c>
      <c r="EE1823">
        <v>0</v>
      </c>
      <c r="EF1823">
        <v>7</v>
      </c>
      <c r="EG1823">
        <v>1.75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386</v>
      </c>
      <c r="F1824" s="3" t="s">
        <v>14</v>
      </c>
      <c r="G1824" s="3" t="s">
        <v>1095</v>
      </c>
      <c r="H1824" s="3" t="s">
        <v>1096</v>
      </c>
      <c r="I1824" s="3" t="s">
        <v>30</v>
      </c>
      <c r="J1824" s="3" t="s">
        <v>31</v>
      </c>
      <c r="K1824" s="3" t="s">
        <v>1097</v>
      </c>
      <c r="L1824" s="3" t="s">
        <v>1098</v>
      </c>
      <c r="M1824" s="3" t="s">
        <v>224</v>
      </c>
      <c r="N1824" s="3" t="s">
        <v>1099</v>
      </c>
      <c r="O1824">
        <v>5</v>
      </c>
      <c r="P1824" s="3" t="s">
        <v>3544</v>
      </c>
      <c r="Q1824" s="3" t="s">
        <v>3544</v>
      </c>
      <c r="R1824" s="3" t="s">
        <v>3544</v>
      </c>
      <c r="S1824" s="3" t="s">
        <v>4609</v>
      </c>
      <c r="T1824" s="3" t="s">
        <v>4610</v>
      </c>
      <c r="U1824" s="3" t="s">
        <v>340</v>
      </c>
      <c r="V1824" s="3" t="s">
        <v>464</v>
      </c>
      <c r="W1824" s="3" t="s">
        <v>465</v>
      </c>
      <c r="X1824" s="3" t="s">
        <v>465</v>
      </c>
      <c r="Y1824" s="3" t="s">
        <v>259</v>
      </c>
      <c r="Z1824" s="3" t="s">
        <v>245</v>
      </c>
      <c r="AA1824" s="3" t="s">
        <v>231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21</v>
      </c>
      <c r="AL1824">
        <v>0</v>
      </c>
      <c r="AM1824">
        <v>0</v>
      </c>
      <c r="AN1824">
        <v>0</v>
      </c>
      <c r="AO1824">
        <v>21</v>
      </c>
      <c r="AP1824">
        <v>0</v>
      </c>
      <c r="AQ1824">
        <v>0</v>
      </c>
      <c r="AR1824">
        <v>0</v>
      </c>
      <c r="AS1824">
        <v>27</v>
      </c>
      <c r="AT1824">
        <v>0</v>
      </c>
      <c r="AU1824">
        <v>0</v>
      </c>
      <c r="AV1824">
        <v>0</v>
      </c>
      <c r="AW1824">
        <v>27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6</v>
      </c>
      <c r="BZ1824">
        <v>0</v>
      </c>
      <c r="CA1824">
        <v>0</v>
      </c>
      <c r="CB1824">
        <v>0</v>
      </c>
      <c r="CC1824">
        <v>6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8</v>
      </c>
      <c r="CX1824">
        <v>0</v>
      </c>
      <c r="CY1824">
        <v>0</v>
      </c>
      <c r="CZ1824">
        <v>0</v>
      </c>
      <c r="DA1824">
        <v>8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106.875</v>
      </c>
      <c r="DV1824">
        <v>0</v>
      </c>
      <c r="DW1824">
        <v>0</v>
      </c>
      <c r="DX1824">
        <v>0</v>
      </c>
      <c r="DY1824" s="4"/>
      <c r="DZ1824" s="3" t="s">
        <v>5342</v>
      </c>
      <c r="EA1824">
        <v>0</v>
      </c>
      <c r="EB1824">
        <v>0</v>
      </c>
      <c r="EC1824">
        <v>62</v>
      </c>
      <c r="ED1824">
        <v>0</v>
      </c>
      <c r="EE1824">
        <v>0</v>
      </c>
      <c r="EF1824">
        <v>62</v>
      </c>
      <c r="EG1824">
        <v>15.5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386</v>
      </c>
      <c r="F1825" s="3" t="s">
        <v>14</v>
      </c>
      <c r="G1825" s="3" t="s">
        <v>1509</v>
      </c>
      <c r="H1825" s="3" t="s">
        <v>1510</v>
      </c>
      <c r="I1825" s="3" t="s">
        <v>22</v>
      </c>
      <c r="J1825" s="3" t="s">
        <v>23</v>
      </c>
      <c r="K1825" s="3" t="s">
        <v>1446</v>
      </c>
      <c r="L1825" s="3" t="s">
        <v>1447</v>
      </c>
      <c r="M1825" s="3" t="s">
        <v>224</v>
      </c>
      <c r="N1825" s="3" t="s">
        <v>1100</v>
      </c>
      <c r="O1825">
        <v>5</v>
      </c>
      <c r="P1825" s="3" t="s">
        <v>3544</v>
      </c>
      <c r="Q1825" s="3" t="s">
        <v>3544</v>
      </c>
      <c r="R1825" s="3" t="s">
        <v>3544</v>
      </c>
      <c r="S1825" s="3" t="s">
        <v>4655</v>
      </c>
      <c r="T1825" s="3" t="s">
        <v>4656</v>
      </c>
      <c r="U1825" s="3" t="s">
        <v>500</v>
      </c>
      <c r="V1825" s="3" t="s">
        <v>464</v>
      </c>
      <c r="W1825" s="3" t="s">
        <v>477</v>
      </c>
      <c r="X1825" s="3" t="s">
        <v>478</v>
      </c>
      <c r="Y1825" s="3" t="s">
        <v>259</v>
      </c>
      <c r="Z1825" s="3" t="s">
        <v>245</v>
      </c>
      <c r="AA1825" s="3" t="s">
        <v>231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2</v>
      </c>
      <c r="DN1825">
        <v>0</v>
      </c>
      <c r="DO1825">
        <v>0</v>
      </c>
      <c r="DP1825">
        <v>0</v>
      </c>
      <c r="DQ1825">
        <v>2</v>
      </c>
      <c r="DR1825">
        <v>0</v>
      </c>
      <c r="DS1825">
        <v>0</v>
      </c>
      <c r="DT1825">
        <v>2</v>
      </c>
      <c r="DU1825">
        <v>493.75</v>
      </c>
      <c r="DV1825">
        <v>0</v>
      </c>
      <c r="DW1825">
        <v>0</v>
      </c>
      <c r="DX1825">
        <v>0</v>
      </c>
      <c r="DY1825" s="4">
        <v>46142</v>
      </c>
      <c r="DZ1825" s="3" t="s">
        <v>5342</v>
      </c>
      <c r="EA1825">
        <v>0</v>
      </c>
      <c r="EB1825">
        <v>0</v>
      </c>
      <c r="EC1825">
        <v>2</v>
      </c>
      <c r="ED1825">
        <v>0</v>
      </c>
      <c r="EE1825">
        <v>0</v>
      </c>
      <c r="EF1825">
        <v>2</v>
      </c>
      <c r="EG1825">
        <v>2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386</v>
      </c>
      <c r="F1826" s="3" t="s">
        <v>14</v>
      </c>
      <c r="G1826" s="3" t="s">
        <v>1509</v>
      </c>
      <c r="H1826" s="3" t="s">
        <v>1510</v>
      </c>
      <c r="I1826" s="3" t="s">
        <v>24</v>
      </c>
      <c r="J1826" s="3" t="s">
        <v>25</v>
      </c>
      <c r="K1826" s="3" t="s">
        <v>1446</v>
      </c>
      <c r="L1826" s="3" t="s">
        <v>1447</v>
      </c>
      <c r="M1826" s="3" t="s">
        <v>224</v>
      </c>
      <c r="N1826" s="3" t="s">
        <v>1100</v>
      </c>
      <c r="O1826">
        <v>5</v>
      </c>
      <c r="P1826" s="3" t="s">
        <v>3544</v>
      </c>
      <c r="Q1826" s="3" t="s">
        <v>3544</v>
      </c>
      <c r="R1826" s="3" t="s">
        <v>3544</v>
      </c>
      <c r="S1826" s="3" t="s">
        <v>542</v>
      </c>
      <c r="T1826" s="3" t="s">
        <v>2722</v>
      </c>
      <c r="U1826" s="3" t="s">
        <v>340</v>
      </c>
      <c r="V1826" s="3" t="s">
        <v>464</v>
      </c>
      <c r="W1826" s="3" t="s">
        <v>465</v>
      </c>
      <c r="X1826" s="3" t="s">
        <v>465</v>
      </c>
      <c r="Y1826" s="3" t="s">
        <v>230</v>
      </c>
      <c r="Z1826" s="3" t="s">
        <v>3667</v>
      </c>
      <c r="AA1826" s="3" t="s">
        <v>231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2</v>
      </c>
      <c r="DO1826">
        <v>0</v>
      </c>
      <c r="DP1826">
        <v>0</v>
      </c>
      <c r="DQ1826">
        <v>2</v>
      </c>
      <c r="DR1826">
        <v>0</v>
      </c>
      <c r="DS1826">
        <v>0</v>
      </c>
      <c r="DT1826">
        <v>2</v>
      </c>
      <c r="DU1826">
        <v>1.7749999999999999</v>
      </c>
      <c r="DV1826">
        <v>0</v>
      </c>
      <c r="DW1826">
        <v>0</v>
      </c>
      <c r="DX1826">
        <v>0</v>
      </c>
      <c r="DY1826" s="4">
        <v>46995</v>
      </c>
      <c r="DZ1826" s="3" t="s">
        <v>5342</v>
      </c>
      <c r="EA1826">
        <v>0</v>
      </c>
      <c r="EB1826">
        <v>0</v>
      </c>
      <c r="EC1826">
        <v>2</v>
      </c>
      <c r="ED1826">
        <v>0</v>
      </c>
      <c r="EE1826">
        <v>0</v>
      </c>
      <c r="EF1826">
        <v>2</v>
      </c>
      <c r="EG1826">
        <v>2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386</v>
      </c>
      <c r="F1827" s="3" t="s">
        <v>14</v>
      </c>
      <c r="G1827" s="3" t="s">
        <v>1509</v>
      </c>
      <c r="H1827" s="3" t="s">
        <v>1510</v>
      </c>
      <c r="I1827" s="3" t="s">
        <v>108</v>
      </c>
      <c r="J1827" s="3" t="s">
        <v>109</v>
      </c>
      <c r="K1827" s="3" t="s">
        <v>1387</v>
      </c>
      <c r="L1827" s="3" t="s">
        <v>1388</v>
      </c>
      <c r="M1827" s="3" t="s">
        <v>224</v>
      </c>
      <c r="N1827" s="3" t="s">
        <v>1100</v>
      </c>
      <c r="O1827">
        <v>5</v>
      </c>
      <c r="P1827" s="3" t="s">
        <v>3544</v>
      </c>
      <c r="Q1827" s="3" t="s">
        <v>3544</v>
      </c>
      <c r="R1827" s="3" t="s">
        <v>3544</v>
      </c>
      <c r="S1827" s="3" t="s">
        <v>599</v>
      </c>
      <c r="T1827" s="3" t="s">
        <v>2786</v>
      </c>
      <c r="U1827" s="3" t="s">
        <v>340</v>
      </c>
      <c r="V1827" s="3" t="s">
        <v>464</v>
      </c>
      <c r="W1827" s="3" t="s">
        <v>465</v>
      </c>
      <c r="X1827" s="3" t="s">
        <v>465</v>
      </c>
      <c r="Y1827" s="3" t="s">
        <v>230</v>
      </c>
      <c r="Z1827" s="3" t="s">
        <v>3667</v>
      </c>
      <c r="AA1827" s="3" t="s">
        <v>231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3</v>
      </c>
      <c r="CO1827">
        <v>0</v>
      </c>
      <c r="CP1827">
        <v>0</v>
      </c>
      <c r="CQ1827">
        <v>0</v>
      </c>
      <c r="CR1827">
        <v>0</v>
      </c>
      <c r="CS1827">
        <v>3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3.3682699999999999</v>
      </c>
      <c r="DV1827">
        <v>0</v>
      </c>
      <c r="DW1827">
        <v>0</v>
      </c>
      <c r="DX1827">
        <v>0</v>
      </c>
      <c r="DY1827" s="4"/>
      <c r="DZ1827" s="3" t="s">
        <v>5342</v>
      </c>
      <c r="EA1827">
        <v>0</v>
      </c>
      <c r="EB1827">
        <v>0</v>
      </c>
      <c r="EC1827">
        <v>3</v>
      </c>
      <c r="ED1827">
        <v>0</v>
      </c>
      <c r="EE1827">
        <v>0</v>
      </c>
      <c r="EF1827">
        <v>3</v>
      </c>
      <c r="EG1827">
        <v>3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386</v>
      </c>
      <c r="F1828" s="3" t="s">
        <v>14</v>
      </c>
      <c r="G1828" s="3" t="s">
        <v>1509</v>
      </c>
      <c r="H1828" s="3" t="s">
        <v>1510</v>
      </c>
      <c r="I1828" s="3" t="s">
        <v>67</v>
      </c>
      <c r="J1828" s="3" t="s">
        <v>68</v>
      </c>
      <c r="K1828" s="3" t="s">
        <v>1387</v>
      </c>
      <c r="L1828" s="3" t="s">
        <v>1388</v>
      </c>
      <c r="M1828" s="3" t="s">
        <v>224</v>
      </c>
      <c r="N1828" s="3" t="s">
        <v>1100</v>
      </c>
      <c r="O1828">
        <v>5</v>
      </c>
      <c r="P1828" s="3" t="s">
        <v>3544</v>
      </c>
      <c r="Q1828" s="3" t="s">
        <v>3544</v>
      </c>
      <c r="R1828" s="3" t="s">
        <v>3544</v>
      </c>
      <c r="S1828" s="3" t="s">
        <v>1006</v>
      </c>
      <c r="T1828" s="3" t="s">
        <v>2252</v>
      </c>
      <c r="U1828" s="3" t="s">
        <v>244</v>
      </c>
      <c r="V1828" s="3" t="s">
        <v>227</v>
      </c>
      <c r="W1828" s="3" t="s">
        <v>227</v>
      </c>
      <c r="X1828" s="3" t="s">
        <v>4329</v>
      </c>
      <c r="Y1828" s="3" t="s">
        <v>259</v>
      </c>
      <c r="Z1828" s="3" t="s">
        <v>3666</v>
      </c>
      <c r="AA1828" s="3" t="s">
        <v>231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2</v>
      </c>
      <c r="BK1828">
        <v>0</v>
      </c>
      <c r="BL1828">
        <v>0</v>
      </c>
      <c r="BM1828">
        <v>2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2</v>
      </c>
      <c r="CQ1828">
        <v>0</v>
      </c>
      <c r="CR1828">
        <v>0</v>
      </c>
      <c r="CS1828">
        <v>2</v>
      </c>
      <c r="CT1828">
        <v>0</v>
      </c>
      <c r="CU1828">
        <v>0</v>
      </c>
      <c r="CV1828">
        <v>0</v>
      </c>
      <c r="CW1828">
        <v>0</v>
      </c>
      <c r="CX1828">
        <v>2</v>
      </c>
      <c r="CY1828">
        <v>0</v>
      </c>
      <c r="CZ1828">
        <v>0</v>
      </c>
      <c r="DA1828">
        <v>2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1.0000000000000001E-5</v>
      </c>
      <c r="DV1828">
        <v>0</v>
      </c>
      <c r="DW1828">
        <v>0</v>
      </c>
      <c r="DX1828">
        <v>0</v>
      </c>
      <c r="DY1828" s="4"/>
      <c r="DZ1828" s="3" t="s">
        <v>5342</v>
      </c>
      <c r="EA1828">
        <v>0</v>
      </c>
      <c r="EB1828">
        <v>0</v>
      </c>
      <c r="EC1828">
        <v>6</v>
      </c>
      <c r="ED1828">
        <v>0</v>
      </c>
      <c r="EE1828">
        <v>0</v>
      </c>
      <c r="EF1828">
        <v>6</v>
      </c>
      <c r="EG1828">
        <v>2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386</v>
      </c>
      <c r="F1829" s="3" t="s">
        <v>14</v>
      </c>
      <c r="G1829" s="3" t="s">
        <v>1509</v>
      </c>
      <c r="H1829" s="3" t="s">
        <v>1510</v>
      </c>
      <c r="I1829" s="3" t="s">
        <v>39</v>
      </c>
      <c r="J1829" s="3" t="s">
        <v>40</v>
      </c>
      <c r="K1829" s="3" t="s">
        <v>1387</v>
      </c>
      <c r="L1829" s="3" t="s">
        <v>1388</v>
      </c>
      <c r="M1829" s="3" t="s">
        <v>224</v>
      </c>
      <c r="N1829" s="3" t="s">
        <v>1100</v>
      </c>
      <c r="O1829">
        <v>5</v>
      </c>
      <c r="P1829" s="3" t="s">
        <v>3544</v>
      </c>
      <c r="Q1829" s="3" t="s">
        <v>3544</v>
      </c>
      <c r="R1829" s="3" t="s">
        <v>3544</v>
      </c>
      <c r="S1829" s="3" t="s">
        <v>1655</v>
      </c>
      <c r="T1829" s="3" t="s">
        <v>2147</v>
      </c>
      <c r="U1829" s="3" t="s">
        <v>1443</v>
      </c>
      <c r="V1829" s="3" t="s">
        <v>227</v>
      </c>
      <c r="W1829" s="3" t="s">
        <v>4332</v>
      </c>
      <c r="X1829" s="3" t="s">
        <v>4333</v>
      </c>
      <c r="Y1829" s="3" t="s">
        <v>259</v>
      </c>
      <c r="Z1829" s="3" t="s">
        <v>245</v>
      </c>
      <c r="AA1829" s="3" t="s">
        <v>231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1</v>
      </c>
      <c r="CX1829">
        <v>0</v>
      </c>
      <c r="CY1829">
        <v>0</v>
      </c>
      <c r="CZ1829">
        <v>0</v>
      </c>
      <c r="DA1829">
        <v>1</v>
      </c>
      <c r="DB1829">
        <v>0</v>
      </c>
      <c r="DC1829">
        <v>0</v>
      </c>
      <c r="DD1829">
        <v>0</v>
      </c>
      <c r="DE1829">
        <v>1</v>
      </c>
      <c r="DF1829">
        <v>0</v>
      </c>
      <c r="DG1829">
        <v>0</v>
      </c>
      <c r="DH1829">
        <v>0</v>
      </c>
      <c r="DI1829">
        <v>1</v>
      </c>
      <c r="DJ1829">
        <v>0</v>
      </c>
      <c r="DK1829">
        <v>0</v>
      </c>
      <c r="DL1829">
        <v>0</v>
      </c>
      <c r="DM1829">
        <v>1</v>
      </c>
      <c r="DN1829">
        <v>0</v>
      </c>
      <c r="DO1829">
        <v>0</v>
      </c>
      <c r="DP1829">
        <v>0</v>
      </c>
      <c r="DQ1829">
        <v>1</v>
      </c>
      <c r="DR1829">
        <v>0</v>
      </c>
      <c r="DS1829">
        <v>0</v>
      </c>
      <c r="DT1829">
        <v>1</v>
      </c>
      <c r="DU1829">
        <v>25.785499999999999</v>
      </c>
      <c r="DV1829">
        <v>0</v>
      </c>
      <c r="DW1829">
        <v>0</v>
      </c>
      <c r="DX1829">
        <v>0</v>
      </c>
      <c r="DY1829" s="4"/>
      <c r="DZ1829" s="3" t="s">
        <v>5342</v>
      </c>
      <c r="EA1829">
        <v>0</v>
      </c>
      <c r="EB1829">
        <v>0</v>
      </c>
      <c r="EC1829">
        <v>3</v>
      </c>
      <c r="ED1829">
        <v>0</v>
      </c>
      <c r="EE1829">
        <v>0</v>
      </c>
      <c r="EF1829">
        <v>3</v>
      </c>
      <c r="EG1829">
        <v>1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386</v>
      </c>
      <c r="F1830" s="3" t="s">
        <v>14</v>
      </c>
      <c r="G1830" s="3" t="s">
        <v>1509</v>
      </c>
      <c r="H1830" s="3" t="s">
        <v>1510</v>
      </c>
      <c r="I1830" s="3" t="s">
        <v>16</v>
      </c>
      <c r="J1830" s="3" t="s">
        <v>17</v>
      </c>
      <c r="K1830" s="3" t="s">
        <v>1446</v>
      </c>
      <c r="L1830" s="3" t="s">
        <v>1447</v>
      </c>
      <c r="M1830" s="3" t="s">
        <v>464</v>
      </c>
      <c r="N1830" s="3" t="s">
        <v>1100</v>
      </c>
      <c r="O1830">
        <v>5</v>
      </c>
      <c r="P1830" s="3" t="s">
        <v>3544</v>
      </c>
      <c r="Q1830" s="3" t="s">
        <v>3544</v>
      </c>
      <c r="R1830" s="3" t="s">
        <v>3544</v>
      </c>
      <c r="S1830" s="3" t="s">
        <v>424</v>
      </c>
      <c r="T1830" s="3" t="s">
        <v>2596</v>
      </c>
      <c r="U1830" s="3" t="s">
        <v>226</v>
      </c>
      <c r="V1830" s="3" t="s">
        <v>227</v>
      </c>
      <c r="W1830" s="3" t="s">
        <v>227</v>
      </c>
      <c r="X1830" s="3" t="s">
        <v>4329</v>
      </c>
      <c r="Y1830" s="3" t="s">
        <v>230</v>
      </c>
      <c r="Z1830" s="3" t="s">
        <v>3666</v>
      </c>
      <c r="AA1830" s="3" t="s">
        <v>231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33</v>
      </c>
      <c r="BC1830">
        <v>0</v>
      </c>
      <c r="BD1830">
        <v>0</v>
      </c>
      <c r="BE1830">
        <v>33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98</v>
      </c>
      <c r="CQ1830">
        <v>0</v>
      </c>
      <c r="CR1830">
        <v>0</v>
      </c>
      <c r="CS1830">
        <v>98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.31931999999999999</v>
      </c>
      <c r="DV1830">
        <v>0</v>
      </c>
      <c r="DW1830">
        <v>0</v>
      </c>
      <c r="DX1830">
        <v>0</v>
      </c>
      <c r="DY1830" s="4"/>
      <c r="DZ1830" s="3" t="s">
        <v>5342</v>
      </c>
      <c r="EA1830">
        <v>0</v>
      </c>
      <c r="EB1830">
        <v>0</v>
      </c>
      <c r="EC1830">
        <v>131</v>
      </c>
      <c r="ED1830">
        <v>0</v>
      </c>
      <c r="EE1830">
        <v>0</v>
      </c>
      <c r="EF1830">
        <v>131</v>
      </c>
      <c r="EG1830">
        <v>65.5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100</v>
      </c>
      <c r="F1831" s="3" t="s">
        <v>1100</v>
      </c>
      <c r="G1831" s="3" t="s">
        <v>1100</v>
      </c>
      <c r="H1831" s="3" t="s">
        <v>1100</v>
      </c>
      <c r="I1831" s="3" t="s">
        <v>28</v>
      </c>
      <c r="J1831" s="3" t="s">
        <v>29</v>
      </c>
      <c r="K1831" s="3" t="s">
        <v>1077</v>
      </c>
      <c r="L1831" s="3" t="s">
        <v>1100</v>
      </c>
      <c r="M1831" s="3" t="s">
        <v>224</v>
      </c>
      <c r="N1831" s="3" t="s">
        <v>1100</v>
      </c>
      <c r="O1831">
        <v>0</v>
      </c>
      <c r="P1831" s="3" t="s">
        <v>1100</v>
      </c>
      <c r="Q1831" s="3" t="s">
        <v>1100</v>
      </c>
      <c r="R1831" s="3" t="s">
        <v>1100</v>
      </c>
      <c r="S1831" s="3" t="s">
        <v>1306</v>
      </c>
      <c r="T1831" s="3" t="s">
        <v>2391</v>
      </c>
      <c r="U1831" s="3" t="s">
        <v>226</v>
      </c>
      <c r="V1831" s="3" t="s">
        <v>227</v>
      </c>
      <c r="W1831" s="3" t="s">
        <v>227</v>
      </c>
      <c r="X1831" s="3" t="s">
        <v>4329</v>
      </c>
      <c r="Y1831" s="3" t="s">
        <v>230</v>
      </c>
      <c r="Z1831" s="3" t="s">
        <v>245</v>
      </c>
      <c r="AA1831" s="3" t="s">
        <v>231</v>
      </c>
      <c r="AB1831">
        <v>270</v>
      </c>
      <c r="AC1831">
        <v>0</v>
      </c>
      <c r="AD1831">
        <v>0</v>
      </c>
      <c r="AE1831">
        <v>0</v>
      </c>
      <c r="AF1831">
        <v>0</v>
      </c>
      <c r="AG1831">
        <v>270</v>
      </c>
      <c r="AH1831">
        <v>0</v>
      </c>
      <c r="AI1831">
        <v>0</v>
      </c>
      <c r="AJ1831">
        <v>110</v>
      </c>
      <c r="AK1831">
        <v>0</v>
      </c>
      <c r="AL1831">
        <v>0</v>
      </c>
      <c r="AM1831">
        <v>0</v>
      </c>
      <c r="AN1831">
        <v>0</v>
      </c>
      <c r="AO1831">
        <v>110</v>
      </c>
      <c r="AP1831">
        <v>0</v>
      </c>
      <c r="AQ1831">
        <v>0</v>
      </c>
      <c r="AR1831">
        <v>200</v>
      </c>
      <c r="AS1831">
        <v>0</v>
      </c>
      <c r="AT1831">
        <v>0</v>
      </c>
      <c r="AU1831">
        <v>0</v>
      </c>
      <c r="AV1831">
        <v>0</v>
      </c>
      <c r="AW1831">
        <v>20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250</v>
      </c>
      <c r="BI1831">
        <v>0</v>
      </c>
      <c r="BJ1831">
        <v>0</v>
      </c>
      <c r="BK1831">
        <v>0</v>
      </c>
      <c r="BL1831">
        <v>0</v>
      </c>
      <c r="BM1831">
        <v>250</v>
      </c>
      <c r="BN1831">
        <v>0</v>
      </c>
      <c r="BO1831">
        <v>0</v>
      </c>
      <c r="BP1831">
        <v>130</v>
      </c>
      <c r="BQ1831">
        <v>0</v>
      </c>
      <c r="BR1831">
        <v>0</v>
      </c>
      <c r="BS1831">
        <v>0</v>
      </c>
      <c r="BT1831">
        <v>0</v>
      </c>
      <c r="BU1831">
        <v>130</v>
      </c>
      <c r="BV1831">
        <v>0</v>
      </c>
      <c r="BW1831">
        <v>0</v>
      </c>
      <c r="BX1831">
        <v>180</v>
      </c>
      <c r="BY1831">
        <v>0</v>
      </c>
      <c r="BZ1831">
        <v>0</v>
      </c>
      <c r="CA1831">
        <v>0</v>
      </c>
      <c r="CB1831">
        <v>0</v>
      </c>
      <c r="CC1831">
        <v>180</v>
      </c>
      <c r="CD1831">
        <v>0</v>
      </c>
      <c r="CE1831">
        <v>0</v>
      </c>
      <c r="CF1831">
        <v>180</v>
      </c>
      <c r="CG1831">
        <v>0</v>
      </c>
      <c r="CH1831">
        <v>0</v>
      </c>
      <c r="CI1831">
        <v>0</v>
      </c>
      <c r="CJ1831">
        <v>0</v>
      </c>
      <c r="CK1831">
        <v>180</v>
      </c>
      <c r="CL1831">
        <v>0</v>
      </c>
      <c r="CM1831">
        <v>0</v>
      </c>
      <c r="CN1831">
        <v>60</v>
      </c>
      <c r="CO1831">
        <v>0</v>
      </c>
      <c r="CP1831">
        <v>0</v>
      </c>
      <c r="CQ1831">
        <v>0</v>
      </c>
      <c r="CR1831">
        <v>0</v>
      </c>
      <c r="CS1831">
        <v>60</v>
      </c>
      <c r="CT1831">
        <v>0</v>
      </c>
      <c r="CU1831">
        <v>0</v>
      </c>
      <c r="CV1831">
        <v>90</v>
      </c>
      <c r="CW1831">
        <v>0</v>
      </c>
      <c r="CX1831">
        <v>0</v>
      </c>
      <c r="CY1831">
        <v>0</v>
      </c>
      <c r="CZ1831">
        <v>0</v>
      </c>
      <c r="DA1831">
        <v>9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.11</v>
      </c>
      <c r="DV1831">
        <v>0</v>
      </c>
      <c r="DW1831">
        <v>0</v>
      </c>
      <c r="DX1831">
        <v>0</v>
      </c>
      <c r="DY1831" s="4"/>
      <c r="DZ1831" s="3" t="s">
        <v>5342</v>
      </c>
      <c r="EA1831">
        <v>0</v>
      </c>
      <c r="EB1831">
        <v>0</v>
      </c>
      <c r="EC1831">
        <v>1470</v>
      </c>
      <c r="ED1831">
        <v>0</v>
      </c>
      <c r="EE1831">
        <v>0</v>
      </c>
      <c r="EF1831">
        <v>1470</v>
      </c>
      <c r="EG1831">
        <v>163.33333300000001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386</v>
      </c>
      <c r="F1832" s="3" t="s">
        <v>14</v>
      </c>
      <c r="G1832" s="3" t="s">
        <v>1509</v>
      </c>
      <c r="H1832" s="3" t="s">
        <v>1510</v>
      </c>
      <c r="I1832" s="3" t="s">
        <v>18</v>
      </c>
      <c r="J1832" s="3" t="s">
        <v>19</v>
      </c>
      <c r="K1832" s="3" t="s">
        <v>1446</v>
      </c>
      <c r="L1832" s="3" t="s">
        <v>1447</v>
      </c>
      <c r="M1832" s="3" t="s">
        <v>224</v>
      </c>
      <c r="N1832" s="3" t="s">
        <v>1100</v>
      </c>
      <c r="O1832">
        <v>5</v>
      </c>
      <c r="P1832" s="3" t="s">
        <v>3544</v>
      </c>
      <c r="Q1832" s="3" t="s">
        <v>3544</v>
      </c>
      <c r="R1832" s="3" t="s">
        <v>3544</v>
      </c>
      <c r="S1832" s="3" t="s">
        <v>656</v>
      </c>
      <c r="T1832" s="3" t="s">
        <v>1827</v>
      </c>
      <c r="U1832" s="3" t="s">
        <v>340</v>
      </c>
      <c r="V1832" s="3" t="s">
        <v>464</v>
      </c>
      <c r="W1832" s="3" t="s">
        <v>465</v>
      </c>
      <c r="X1832" s="3" t="s">
        <v>465</v>
      </c>
      <c r="Y1832" s="3" t="s">
        <v>230</v>
      </c>
      <c r="Z1832" s="3" t="s">
        <v>3667</v>
      </c>
      <c r="AA1832" s="3" t="s">
        <v>231</v>
      </c>
      <c r="AB1832">
        <v>0</v>
      </c>
      <c r="AC1832">
        <v>0</v>
      </c>
      <c r="AD1832">
        <v>2</v>
      </c>
      <c r="AE1832">
        <v>0</v>
      </c>
      <c r="AF1832">
        <v>0</v>
      </c>
      <c r="AG1832">
        <v>2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1</v>
      </c>
      <c r="BB1832">
        <v>4</v>
      </c>
      <c r="BC1832">
        <v>0</v>
      </c>
      <c r="BD1832">
        <v>0</v>
      </c>
      <c r="BE1832">
        <v>5</v>
      </c>
      <c r="BF1832">
        <v>0</v>
      </c>
      <c r="BG1832">
        <v>0</v>
      </c>
      <c r="BH1832">
        <v>0</v>
      </c>
      <c r="BI1832">
        <v>0</v>
      </c>
      <c r="BJ1832">
        <v>7</v>
      </c>
      <c r="BK1832">
        <v>0</v>
      </c>
      <c r="BL1832">
        <v>0</v>
      </c>
      <c r="BM1832">
        <v>7</v>
      </c>
      <c r="BN1832">
        <v>0</v>
      </c>
      <c r="BO1832">
        <v>0</v>
      </c>
      <c r="BP1832">
        <v>0</v>
      </c>
      <c r="BQ1832">
        <v>0</v>
      </c>
      <c r="BR1832">
        <v>3</v>
      </c>
      <c r="BS1832">
        <v>0</v>
      </c>
      <c r="BT1832">
        <v>0</v>
      </c>
      <c r="BU1832">
        <v>3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4</v>
      </c>
      <c r="CH1832">
        <v>2</v>
      </c>
      <c r="CI1832">
        <v>0</v>
      </c>
      <c r="CJ1832">
        <v>0</v>
      </c>
      <c r="CK1832">
        <v>6</v>
      </c>
      <c r="CL1832">
        <v>0</v>
      </c>
      <c r="CM1832">
        <v>0</v>
      </c>
      <c r="CN1832">
        <v>0</v>
      </c>
      <c r="CO1832">
        <v>2</v>
      </c>
      <c r="CP1832">
        <v>3</v>
      </c>
      <c r="CQ1832">
        <v>0</v>
      </c>
      <c r="CR1832">
        <v>0</v>
      </c>
      <c r="CS1832">
        <v>5</v>
      </c>
      <c r="CT1832">
        <v>0</v>
      </c>
      <c r="CU1832">
        <v>0</v>
      </c>
      <c r="CV1832">
        <v>0</v>
      </c>
      <c r="CW1832">
        <v>2</v>
      </c>
      <c r="CX1832">
        <v>1</v>
      </c>
      <c r="CY1832">
        <v>0</v>
      </c>
      <c r="CZ1832">
        <v>0</v>
      </c>
      <c r="DA1832">
        <v>3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28.160160000000001</v>
      </c>
      <c r="DV1832">
        <v>0</v>
      </c>
      <c r="DW1832">
        <v>0</v>
      </c>
      <c r="DX1832">
        <v>0</v>
      </c>
      <c r="DY1832" s="4"/>
      <c r="DZ1832" s="3" t="s">
        <v>5342</v>
      </c>
      <c r="EA1832">
        <v>0</v>
      </c>
      <c r="EB1832">
        <v>0</v>
      </c>
      <c r="EC1832">
        <v>31</v>
      </c>
      <c r="ED1832">
        <v>0</v>
      </c>
      <c r="EE1832">
        <v>0</v>
      </c>
      <c r="EF1832">
        <v>31</v>
      </c>
      <c r="EG1832">
        <v>4.4285709999999998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093</v>
      </c>
      <c r="F1833" s="3" t="s">
        <v>1094</v>
      </c>
      <c r="G1833" s="3" t="s">
        <v>1509</v>
      </c>
      <c r="H1833" s="3" t="s">
        <v>1510</v>
      </c>
      <c r="I1833" s="3" t="s">
        <v>1580</v>
      </c>
      <c r="J1833" s="3" t="s">
        <v>1543</v>
      </c>
      <c r="K1833" s="3" t="s">
        <v>470</v>
      </c>
      <c r="L1833" s="3" t="s">
        <v>1511</v>
      </c>
      <c r="M1833" s="3" t="s">
        <v>224</v>
      </c>
      <c r="N1833" s="3" t="s">
        <v>1100</v>
      </c>
      <c r="O1833">
        <v>5</v>
      </c>
      <c r="P1833" s="3" t="s">
        <v>3544</v>
      </c>
      <c r="Q1833" s="3" t="s">
        <v>3544</v>
      </c>
      <c r="R1833" s="3" t="s">
        <v>3544</v>
      </c>
      <c r="S1833" s="3" t="s">
        <v>1032</v>
      </c>
      <c r="T1833" s="3" t="s">
        <v>2282</v>
      </c>
      <c r="U1833" s="3" t="s">
        <v>340</v>
      </c>
      <c r="V1833" s="3" t="s">
        <v>464</v>
      </c>
      <c r="W1833" s="3" t="s">
        <v>989</v>
      </c>
      <c r="X1833" s="3" t="s">
        <v>989</v>
      </c>
      <c r="Y1833" s="3" t="s">
        <v>230</v>
      </c>
      <c r="Z1833" s="3" t="s">
        <v>245</v>
      </c>
      <c r="AA1833" s="3" t="s">
        <v>231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9</v>
      </c>
      <c r="AM1833">
        <v>0</v>
      </c>
      <c r="AN1833">
        <v>0</v>
      </c>
      <c r="AO1833">
        <v>9</v>
      </c>
      <c r="AP1833">
        <v>0</v>
      </c>
      <c r="AQ1833">
        <v>0</v>
      </c>
      <c r="AR1833">
        <v>0</v>
      </c>
      <c r="AS1833">
        <v>0</v>
      </c>
      <c r="AT1833">
        <v>5</v>
      </c>
      <c r="AU1833">
        <v>0</v>
      </c>
      <c r="AV1833">
        <v>0</v>
      </c>
      <c r="AW1833">
        <v>5</v>
      </c>
      <c r="AX1833">
        <v>0</v>
      </c>
      <c r="AY1833">
        <v>0</v>
      </c>
      <c r="AZ1833">
        <v>0</v>
      </c>
      <c r="BA1833">
        <v>0</v>
      </c>
      <c r="BB1833">
        <v>4</v>
      </c>
      <c r="BC1833">
        <v>0</v>
      </c>
      <c r="BD1833">
        <v>0</v>
      </c>
      <c r="BE1833">
        <v>4</v>
      </c>
      <c r="BF1833">
        <v>0</v>
      </c>
      <c r="BG1833">
        <v>0</v>
      </c>
      <c r="BH1833">
        <v>0</v>
      </c>
      <c r="BI1833">
        <v>0</v>
      </c>
      <c r="BJ1833">
        <v>10</v>
      </c>
      <c r="BK1833">
        <v>0</v>
      </c>
      <c r="BL1833">
        <v>0</v>
      </c>
      <c r="BM1833">
        <v>10</v>
      </c>
      <c r="BN1833">
        <v>0</v>
      </c>
      <c r="BO1833">
        <v>0</v>
      </c>
      <c r="BP1833">
        <v>0</v>
      </c>
      <c r="BQ1833">
        <v>0</v>
      </c>
      <c r="BR1833">
        <v>8</v>
      </c>
      <c r="BS1833">
        <v>0</v>
      </c>
      <c r="BT1833">
        <v>0</v>
      </c>
      <c r="BU1833">
        <v>8</v>
      </c>
      <c r="BV1833">
        <v>0</v>
      </c>
      <c r="BW1833">
        <v>0</v>
      </c>
      <c r="BX1833">
        <v>0</v>
      </c>
      <c r="BY1833">
        <v>0</v>
      </c>
      <c r="BZ1833">
        <v>3</v>
      </c>
      <c r="CA1833">
        <v>0</v>
      </c>
      <c r="CB1833">
        <v>0</v>
      </c>
      <c r="CC1833">
        <v>3</v>
      </c>
      <c r="CD1833">
        <v>0</v>
      </c>
      <c r="CE1833">
        <v>0</v>
      </c>
      <c r="CF1833">
        <v>0</v>
      </c>
      <c r="CG1833">
        <v>0</v>
      </c>
      <c r="CH1833">
        <v>3</v>
      </c>
      <c r="CI1833">
        <v>0</v>
      </c>
      <c r="CJ1833">
        <v>0</v>
      </c>
      <c r="CK1833">
        <v>3</v>
      </c>
      <c r="CL1833">
        <v>0</v>
      </c>
      <c r="CM1833">
        <v>0</v>
      </c>
      <c r="CN1833">
        <v>0</v>
      </c>
      <c r="CO1833">
        <v>0</v>
      </c>
      <c r="CP1833">
        <v>1</v>
      </c>
      <c r="CQ1833">
        <v>0</v>
      </c>
      <c r="CR1833">
        <v>0</v>
      </c>
      <c r="CS1833">
        <v>1</v>
      </c>
      <c r="CT1833">
        <v>0</v>
      </c>
      <c r="CU1833">
        <v>0</v>
      </c>
      <c r="CV1833">
        <v>0</v>
      </c>
      <c r="CW1833">
        <v>0</v>
      </c>
      <c r="CX1833">
        <v>2</v>
      </c>
      <c r="CY1833">
        <v>0</v>
      </c>
      <c r="CZ1833">
        <v>0</v>
      </c>
      <c r="DA1833">
        <v>2</v>
      </c>
      <c r="DB1833">
        <v>0</v>
      </c>
      <c r="DC1833">
        <v>0</v>
      </c>
      <c r="DD1833">
        <v>0</v>
      </c>
      <c r="DE1833">
        <v>0</v>
      </c>
      <c r="DF1833">
        <v>4</v>
      </c>
      <c r="DG1833">
        <v>0</v>
      </c>
      <c r="DH1833">
        <v>0</v>
      </c>
      <c r="DI1833">
        <v>4</v>
      </c>
      <c r="DJ1833">
        <v>0</v>
      </c>
      <c r="DK1833">
        <v>0</v>
      </c>
      <c r="DL1833">
        <v>0</v>
      </c>
      <c r="DM1833">
        <v>0</v>
      </c>
      <c r="DN1833">
        <v>1</v>
      </c>
      <c r="DO1833">
        <v>0</v>
      </c>
      <c r="DP1833">
        <v>0</v>
      </c>
      <c r="DQ1833">
        <v>1</v>
      </c>
      <c r="DR1833">
        <v>0</v>
      </c>
      <c r="DS1833">
        <v>0</v>
      </c>
      <c r="DT1833">
        <v>1</v>
      </c>
      <c r="DU1833">
        <v>14</v>
      </c>
      <c r="DV1833">
        <v>0</v>
      </c>
      <c r="DW1833">
        <v>0</v>
      </c>
      <c r="DX1833">
        <v>0</v>
      </c>
      <c r="DY1833" s="4">
        <v>47118</v>
      </c>
      <c r="DZ1833" s="3" t="s">
        <v>5342</v>
      </c>
      <c r="EA1833">
        <v>0</v>
      </c>
      <c r="EB1833">
        <v>0</v>
      </c>
      <c r="EC1833">
        <v>50</v>
      </c>
      <c r="ED1833">
        <v>0</v>
      </c>
      <c r="EE1833">
        <v>0</v>
      </c>
      <c r="EF1833">
        <v>50</v>
      </c>
      <c r="EG1833">
        <v>4.5454550000000005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386</v>
      </c>
      <c r="F1834" s="3" t="s">
        <v>14</v>
      </c>
      <c r="G1834" s="3" t="s">
        <v>1509</v>
      </c>
      <c r="H1834" s="3" t="s">
        <v>1510</v>
      </c>
      <c r="I1834" s="3" t="s">
        <v>69</v>
      </c>
      <c r="J1834" s="3" t="s">
        <v>70</v>
      </c>
      <c r="K1834" s="3" t="s">
        <v>1387</v>
      </c>
      <c r="L1834" s="3" t="s">
        <v>1424</v>
      </c>
      <c r="M1834" s="3" t="s">
        <v>224</v>
      </c>
      <c r="N1834" s="3" t="s">
        <v>1100</v>
      </c>
      <c r="O1834">
        <v>5</v>
      </c>
      <c r="P1834" s="3" t="s">
        <v>3544</v>
      </c>
      <c r="Q1834" s="3" t="s">
        <v>3544</v>
      </c>
      <c r="R1834" s="3" t="s">
        <v>3544</v>
      </c>
      <c r="S1834" s="3" t="s">
        <v>3787</v>
      </c>
      <c r="T1834" s="3" t="s">
        <v>3788</v>
      </c>
      <c r="U1834" s="3" t="s">
        <v>282</v>
      </c>
      <c r="V1834" s="3" t="s">
        <v>464</v>
      </c>
      <c r="W1834" s="3" t="s">
        <v>477</v>
      </c>
      <c r="X1834" s="3" t="s">
        <v>478</v>
      </c>
      <c r="Y1834" s="3" t="s">
        <v>259</v>
      </c>
      <c r="Z1834" s="3" t="s">
        <v>3667</v>
      </c>
      <c r="AA1834" s="3" t="s">
        <v>231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1</v>
      </c>
      <c r="DF1834">
        <v>0</v>
      </c>
      <c r="DG1834">
        <v>0</v>
      </c>
      <c r="DH1834">
        <v>0</v>
      </c>
      <c r="DI1834">
        <v>1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47.5</v>
      </c>
      <c r="DV1834">
        <v>0</v>
      </c>
      <c r="DW1834">
        <v>0</v>
      </c>
      <c r="DX1834">
        <v>0</v>
      </c>
      <c r="DY1834" s="4"/>
      <c r="DZ1834" s="3" t="s">
        <v>5342</v>
      </c>
      <c r="EA1834">
        <v>0</v>
      </c>
      <c r="EB1834">
        <v>0</v>
      </c>
      <c r="EC1834">
        <v>1</v>
      </c>
      <c r="ED1834">
        <v>0</v>
      </c>
      <c r="EE1834">
        <v>0</v>
      </c>
      <c r="EF1834">
        <v>1</v>
      </c>
      <c r="EG1834">
        <v>1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386</v>
      </c>
      <c r="F1835" s="3" t="s">
        <v>14</v>
      </c>
      <c r="G1835" s="3" t="s">
        <v>1509</v>
      </c>
      <c r="H1835" s="3" t="s">
        <v>1510</v>
      </c>
      <c r="I1835" s="3" t="s">
        <v>123</v>
      </c>
      <c r="J1835" s="3" t="s">
        <v>124</v>
      </c>
      <c r="K1835" s="3" t="s">
        <v>1387</v>
      </c>
      <c r="L1835" s="3" t="s">
        <v>1424</v>
      </c>
      <c r="M1835" s="3" t="s">
        <v>224</v>
      </c>
      <c r="N1835" s="3" t="s">
        <v>1100</v>
      </c>
      <c r="O1835">
        <v>5</v>
      </c>
      <c r="P1835" s="3" t="s">
        <v>3544</v>
      </c>
      <c r="Q1835" s="3" t="s">
        <v>3544</v>
      </c>
      <c r="R1835" s="3" t="s">
        <v>3544</v>
      </c>
      <c r="S1835" s="3" t="s">
        <v>1198</v>
      </c>
      <c r="T1835" s="3" t="s">
        <v>2778</v>
      </c>
      <c r="U1835" s="3" t="s">
        <v>340</v>
      </c>
      <c r="V1835" s="3" t="s">
        <v>464</v>
      </c>
      <c r="W1835" s="3" t="s">
        <v>465</v>
      </c>
      <c r="X1835" s="3" t="s">
        <v>465</v>
      </c>
      <c r="Y1835" s="3" t="s">
        <v>230</v>
      </c>
      <c r="Z1835" s="3" t="s">
        <v>3667</v>
      </c>
      <c r="AA1835" s="3" t="s">
        <v>231</v>
      </c>
      <c r="AB1835">
        <v>1</v>
      </c>
      <c r="AC1835">
        <v>3</v>
      </c>
      <c r="AD1835">
        <v>0</v>
      </c>
      <c r="AE1835">
        <v>0</v>
      </c>
      <c r="AF1835">
        <v>0</v>
      </c>
      <c r="AG1835">
        <v>4</v>
      </c>
      <c r="AH1835">
        <v>0</v>
      </c>
      <c r="AI1835">
        <v>0</v>
      </c>
      <c r="AJ1835">
        <v>0</v>
      </c>
      <c r="AK1835">
        <v>16</v>
      </c>
      <c r="AL1835">
        <v>0</v>
      </c>
      <c r="AM1835">
        <v>0</v>
      </c>
      <c r="AN1835">
        <v>0</v>
      </c>
      <c r="AO1835">
        <v>16</v>
      </c>
      <c r="AP1835">
        <v>0</v>
      </c>
      <c r="AQ1835">
        <v>0</v>
      </c>
      <c r="AR1835">
        <v>0</v>
      </c>
      <c r="AS1835">
        <v>2</v>
      </c>
      <c r="AT1835">
        <v>0</v>
      </c>
      <c r="AU1835">
        <v>0</v>
      </c>
      <c r="AV1835">
        <v>0</v>
      </c>
      <c r="AW1835">
        <v>2</v>
      </c>
      <c r="AX1835">
        <v>0</v>
      </c>
      <c r="AY1835">
        <v>0</v>
      </c>
      <c r="AZ1835">
        <v>0</v>
      </c>
      <c r="BA1835">
        <v>13</v>
      </c>
      <c r="BB1835">
        <v>0</v>
      </c>
      <c r="BC1835">
        <v>0</v>
      </c>
      <c r="BD1835">
        <v>0</v>
      </c>
      <c r="BE1835">
        <v>13</v>
      </c>
      <c r="BF1835">
        <v>0</v>
      </c>
      <c r="BG1835">
        <v>0</v>
      </c>
      <c r="BH1835">
        <v>1</v>
      </c>
      <c r="BI1835">
        <v>25</v>
      </c>
      <c r="BJ1835">
        <v>0</v>
      </c>
      <c r="BK1835">
        <v>0</v>
      </c>
      <c r="BL1835">
        <v>0</v>
      </c>
      <c r="BM1835">
        <v>26</v>
      </c>
      <c r="BN1835">
        <v>0</v>
      </c>
      <c r="BO1835">
        <v>0</v>
      </c>
      <c r="BP1835">
        <v>0</v>
      </c>
      <c r="BQ1835">
        <v>1</v>
      </c>
      <c r="BR1835">
        <v>0</v>
      </c>
      <c r="BS1835">
        <v>0</v>
      </c>
      <c r="BT1835">
        <v>0</v>
      </c>
      <c r="BU1835">
        <v>1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7</v>
      </c>
      <c r="DN1835">
        <v>0</v>
      </c>
      <c r="DO1835">
        <v>0</v>
      </c>
      <c r="DP1835">
        <v>0</v>
      </c>
      <c r="DQ1835">
        <v>7</v>
      </c>
      <c r="DR1835">
        <v>0</v>
      </c>
      <c r="DS1835">
        <v>0</v>
      </c>
      <c r="DT1835">
        <v>7</v>
      </c>
      <c r="DU1835">
        <v>1.1074999999999999</v>
      </c>
      <c r="DV1835">
        <v>0</v>
      </c>
      <c r="DW1835">
        <v>0</v>
      </c>
      <c r="DX1835">
        <v>0</v>
      </c>
      <c r="DY1835" s="4">
        <v>47087</v>
      </c>
      <c r="DZ1835" s="3" t="s">
        <v>5342</v>
      </c>
      <c r="EA1835">
        <v>0</v>
      </c>
      <c r="EB1835">
        <v>0</v>
      </c>
      <c r="EC1835">
        <v>69</v>
      </c>
      <c r="ED1835">
        <v>0</v>
      </c>
      <c r="EE1835">
        <v>0</v>
      </c>
      <c r="EF1835">
        <v>69</v>
      </c>
      <c r="EG1835">
        <v>9.8571430000000007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386</v>
      </c>
      <c r="F1836" s="3" t="s">
        <v>14</v>
      </c>
      <c r="G1836" s="3" t="s">
        <v>1509</v>
      </c>
      <c r="H1836" s="3" t="s">
        <v>1510</v>
      </c>
      <c r="I1836" s="3" t="s">
        <v>123</v>
      </c>
      <c r="J1836" s="3" t="s">
        <v>124</v>
      </c>
      <c r="K1836" s="3" t="s">
        <v>1387</v>
      </c>
      <c r="L1836" s="3" t="s">
        <v>1424</v>
      </c>
      <c r="M1836" s="3" t="s">
        <v>224</v>
      </c>
      <c r="N1836" s="3" t="s">
        <v>1100</v>
      </c>
      <c r="O1836">
        <v>5</v>
      </c>
      <c r="P1836" s="3" t="s">
        <v>3544</v>
      </c>
      <c r="Q1836" s="3" t="s">
        <v>3544</v>
      </c>
      <c r="R1836" s="3" t="s">
        <v>3544</v>
      </c>
      <c r="S1836" s="3" t="s">
        <v>1204</v>
      </c>
      <c r="T1836" s="3" t="s">
        <v>2963</v>
      </c>
      <c r="U1836" s="3" t="s">
        <v>340</v>
      </c>
      <c r="V1836" s="3" t="s">
        <v>464</v>
      </c>
      <c r="W1836" s="3" t="s">
        <v>465</v>
      </c>
      <c r="X1836" s="3" t="s">
        <v>465</v>
      </c>
      <c r="Y1836" s="3" t="s">
        <v>230</v>
      </c>
      <c r="Z1836" s="3" t="s">
        <v>3667</v>
      </c>
      <c r="AA1836" s="3" t="s">
        <v>231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1</v>
      </c>
      <c r="DN1836">
        <v>0</v>
      </c>
      <c r="DO1836">
        <v>0</v>
      </c>
      <c r="DP1836">
        <v>0</v>
      </c>
      <c r="DQ1836">
        <v>1</v>
      </c>
      <c r="DR1836">
        <v>0</v>
      </c>
      <c r="DS1836">
        <v>0</v>
      </c>
      <c r="DT1836">
        <v>1</v>
      </c>
      <c r="DU1836">
        <v>2.625</v>
      </c>
      <c r="DV1836">
        <v>0</v>
      </c>
      <c r="DW1836">
        <v>0</v>
      </c>
      <c r="DX1836">
        <v>0</v>
      </c>
      <c r="DY1836" s="4">
        <v>46507</v>
      </c>
      <c r="DZ1836" s="3" t="s">
        <v>5342</v>
      </c>
      <c r="EA1836">
        <v>0</v>
      </c>
      <c r="EB1836">
        <v>0</v>
      </c>
      <c r="EC1836">
        <v>1</v>
      </c>
      <c r="ED1836">
        <v>0</v>
      </c>
      <c r="EE1836">
        <v>0</v>
      </c>
      <c r="EF1836">
        <v>1</v>
      </c>
      <c r="EG1836">
        <v>1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386</v>
      </c>
      <c r="F1837" s="3" t="s">
        <v>14</v>
      </c>
      <c r="G1837" s="3" t="s">
        <v>1509</v>
      </c>
      <c r="H1837" s="3" t="s">
        <v>1510</v>
      </c>
      <c r="I1837" s="3" t="s">
        <v>153</v>
      </c>
      <c r="J1837" s="3" t="s">
        <v>154</v>
      </c>
      <c r="K1837" s="3" t="s">
        <v>1387</v>
      </c>
      <c r="L1837" s="3" t="s">
        <v>1424</v>
      </c>
      <c r="M1837" s="3" t="s">
        <v>224</v>
      </c>
      <c r="N1837" s="3" t="s">
        <v>1100</v>
      </c>
      <c r="O1837">
        <v>5</v>
      </c>
      <c r="P1837" s="3" t="s">
        <v>3544</v>
      </c>
      <c r="Q1837" s="3" t="s">
        <v>3544</v>
      </c>
      <c r="R1837" s="3" t="s">
        <v>3544</v>
      </c>
      <c r="S1837" s="3" t="s">
        <v>1563</v>
      </c>
      <c r="T1837" s="3" t="s">
        <v>2270</v>
      </c>
      <c r="U1837" s="3" t="s">
        <v>500</v>
      </c>
      <c r="V1837" s="3" t="s">
        <v>464</v>
      </c>
      <c r="W1837" s="3" t="s">
        <v>989</v>
      </c>
      <c r="X1837" s="3" t="s">
        <v>989</v>
      </c>
      <c r="Y1837" s="3" t="s">
        <v>259</v>
      </c>
      <c r="Z1837" s="3" t="s">
        <v>3667</v>
      </c>
      <c r="AA1837" s="3" t="s">
        <v>231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25</v>
      </c>
      <c r="CX1837">
        <v>0</v>
      </c>
      <c r="CY1837">
        <v>0</v>
      </c>
      <c r="CZ1837">
        <v>0</v>
      </c>
      <c r="DA1837">
        <v>25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1.3875</v>
      </c>
      <c r="DV1837">
        <v>0</v>
      </c>
      <c r="DW1837">
        <v>0</v>
      </c>
      <c r="DX1837">
        <v>0</v>
      </c>
      <c r="DY1837" s="4"/>
      <c r="DZ1837" s="3" t="s">
        <v>5342</v>
      </c>
      <c r="EA1837">
        <v>0</v>
      </c>
      <c r="EB1837">
        <v>0</v>
      </c>
      <c r="EC1837">
        <v>25</v>
      </c>
      <c r="ED1837">
        <v>0</v>
      </c>
      <c r="EE1837">
        <v>0</v>
      </c>
      <c r="EF1837">
        <v>25</v>
      </c>
      <c r="EG1837">
        <v>25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386</v>
      </c>
      <c r="F1838" s="3" t="s">
        <v>14</v>
      </c>
      <c r="G1838" s="3" t="s">
        <v>1509</v>
      </c>
      <c r="H1838" s="3" t="s">
        <v>1510</v>
      </c>
      <c r="I1838" s="3" t="s">
        <v>16</v>
      </c>
      <c r="J1838" s="3" t="s">
        <v>17</v>
      </c>
      <c r="K1838" s="3" t="s">
        <v>1446</v>
      </c>
      <c r="L1838" s="3" t="s">
        <v>1447</v>
      </c>
      <c r="M1838" s="3" t="s">
        <v>464</v>
      </c>
      <c r="N1838" s="3" t="s">
        <v>1100</v>
      </c>
      <c r="O1838">
        <v>5</v>
      </c>
      <c r="P1838" s="3" t="s">
        <v>3544</v>
      </c>
      <c r="Q1838" s="3" t="s">
        <v>3544</v>
      </c>
      <c r="R1838" s="3" t="s">
        <v>3544</v>
      </c>
      <c r="S1838" s="3" t="s">
        <v>920</v>
      </c>
      <c r="T1838" s="3" t="s">
        <v>2150</v>
      </c>
      <c r="U1838" s="3" t="s">
        <v>340</v>
      </c>
      <c r="V1838" s="3" t="s">
        <v>464</v>
      </c>
      <c r="W1838" s="3" t="s">
        <v>465</v>
      </c>
      <c r="X1838" s="3" t="s">
        <v>465</v>
      </c>
      <c r="Y1838" s="3" t="s">
        <v>259</v>
      </c>
      <c r="Z1838" s="3" t="s">
        <v>245</v>
      </c>
      <c r="AA1838" s="3" t="s">
        <v>231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1</v>
      </c>
      <c r="BR1838">
        <v>0</v>
      </c>
      <c r="BS1838">
        <v>0</v>
      </c>
      <c r="BT1838">
        <v>0</v>
      </c>
      <c r="BU1838">
        <v>1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7</v>
      </c>
      <c r="CP1838">
        <v>0</v>
      </c>
      <c r="CQ1838">
        <v>0</v>
      </c>
      <c r="CR1838">
        <v>0</v>
      </c>
      <c r="CS1838">
        <v>7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7.0555399999999997</v>
      </c>
      <c r="DV1838">
        <v>0</v>
      </c>
      <c r="DW1838">
        <v>0</v>
      </c>
      <c r="DX1838">
        <v>0</v>
      </c>
      <c r="DY1838" s="4"/>
      <c r="DZ1838" s="3" t="s">
        <v>5342</v>
      </c>
      <c r="EA1838">
        <v>0</v>
      </c>
      <c r="EB1838">
        <v>0</v>
      </c>
      <c r="EC1838">
        <v>8</v>
      </c>
      <c r="ED1838">
        <v>0</v>
      </c>
      <c r="EE1838">
        <v>0</v>
      </c>
      <c r="EF1838">
        <v>8</v>
      </c>
      <c r="EG1838">
        <v>4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386</v>
      </c>
      <c r="F1839" s="3" t="s">
        <v>14</v>
      </c>
      <c r="G1839" s="3" t="s">
        <v>1509</v>
      </c>
      <c r="H1839" s="3" t="s">
        <v>1510</v>
      </c>
      <c r="I1839" s="3" t="s">
        <v>138</v>
      </c>
      <c r="J1839" s="3" t="s">
        <v>139</v>
      </c>
      <c r="K1839" s="3" t="s">
        <v>1387</v>
      </c>
      <c r="L1839" s="3" t="s">
        <v>1388</v>
      </c>
      <c r="M1839" s="3" t="s">
        <v>224</v>
      </c>
      <c r="N1839" s="3" t="s">
        <v>1100</v>
      </c>
      <c r="O1839">
        <v>5</v>
      </c>
      <c r="P1839" s="3" t="s">
        <v>3544</v>
      </c>
      <c r="Q1839" s="3" t="s">
        <v>3544</v>
      </c>
      <c r="R1839" s="3" t="s">
        <v>3544</v>
      </c>
      <c r="S1839" s="3" t="s">
        <v>1237</v>
      </c>
      <c r="T1839" s="3" t="s">
        <v>1843</v>
      </c>
      <c r="U1839" s="3" t="s">
        <v>662</v>
      </c>
      <c r="V1839" s="3" t="s">
        <v>227</v>
      </c>
      <c r="W1839" s="3" t="s">
        <v>4334</v>
      </c>
      <c r="X1839" s="3" t="s">
        <v>4335</v>
      </c>
      <c r="Y1839" s="3" t="s">
        <v>259</v>
      </c>
      <c r="Z1839" s="3" t="s">
        <v>3666</v>
      </c>
      <c r="AA1839" s="3" t="s">
        <v>231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30</v>
      </c>
      <c r="AM1839">
        <v>0</v>
      </c>
      <c r="AN1839">
        <v>0</v>
      </c>
      <c r="AO1839">
        <v>3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30</v>
      </c>
      <c r="CA1839">
        <v>0</v>
      </c>
      <c r="CB1839">
        <v>0</v>
      </c>
      <c r="CC1839">
        <v>3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30</v>
      </c>
      <c r="CQ1839">
        <v>0</v>
      </c>
      <c r="CR1839">
        <v>0</v>
      </c>
      <c r="CS1839">
        <v>30</v>
      </c>
      <c r="CT1839">
        <v>0</v>
      </c>
      <c r="CU1839">
        <v>0</v>
      </c>
      <c r="CV1839">
        <v>0</v>
      </c>
      <c r="CW1839">
        <v>0</v>
      </c>
      <c r="CX1839">
        <v>60</v>
      </c>
      <c r="CY1839">
        <v>0</v>
      </c>
      <c r="CZ1839">
        <v>0</v>
      </c>
      <c r="DA1839">
        <v>6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7.0199999999999999E-2</v>
      </c>
      <c r="DV1839">
        <v>0</v>
      </c>
      <c r="DW1839">
        <v>0</v>
      </c>
      <c r="DX1839">
        <v>0</v>
      </c>
      <c r="DY1839" s="4"/>
      <c r="DZ1839" s="3" t="s">
        <v>5342</v>
      </c>
      <c r="EA1839">
        <v>0</v>
      </c>
      <c r="EB1839">
        <v>0</v>
      </c>
      <c r="EC1839">
        <v>150</v>
      </c>
      <c r="ED1839">
        <v>0</v>
      </c>
      <c r="EE1839">
        <v>0</v>
      </c>
      <c r="EF1839">
        <v>150</v>
      </c>
      <c r="EG1839">
        <v>37.5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386</v>
      </c>
      <c r="F1840" s="3" t="s">
        <v>14</v>
      </c>
      <c r="G1840" s="3" t="s">
        <v>1509</v>
      </c>
      <c r="H1840" s="3" t="s">
        <v>1510</v>
      </c>
      <c r="I1840" s="3" t="s">
        <v>49</v>
      </c>
      <c r="J1840" s="3" t="s">
        <v>50</v>
      </c>
      <c r="K1840" s="3" t="s">
        <v>1387</v>
      </c>
      <c r="L1840" s="3" t="s">
        <v>1388</v>
      </c>
      <c r="M1840" s="3" t="s">
        <v>224</v>
      </c>
      <c r="N1840" s="3" t="s">
        <v>1100</v>
      </c>
      <c r="O1840">
        <v>5</v>
      </c>
      <c r="P1840" s="3" t="s">
        <v>3544</v>
      </c>
      <c r="Q1840" s="3" t="s">
        <v>3544</v>
      </c>
      <c r="R1840" s="3" t="s">
        <v>3544</v>
      </c>
      <c r="S1840" s="3" t="s">
        <v>254</v>
      </c>
      <c r="T1840" s="3" t="s">
        <v>2389</v>
      </c>
      <c r="U1840" s="3" t="s">
        <v>244</v>
      </c>
      <c r="V1840" s="3" t="s">
        <v>227</v>
      </c>
      <c r="W1840" s="3" t="s">
        <v>227</v>
      </c>
      <c r="X1840" s="3" t="s">
        <v>4329</v>
      </c>
      <c r="Y1840" s="3" t="s">
        <v>230</v>
      </c>
      <c r="Z1840" s="3" t="s">
        <v>3667</v>
      </c>
      <c r="AA1840" s="3" t="s">
        <v>231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3</v>
      </c>
      <c r="DM1840">
        <v>0</v>
      </c>
      <c r="DN1840">
        <v>0</v>
      </c>
      <c r="DO1840">
        <v>0</v>
      </c>
      <c r="DP1840">
        <v>0</v>
      </c>
      <c r="DQ1840">
        <v>3</v>
      </c>
      <c r="DR1840">
        <v>0</v>
      </c>
      <c r="DS1840">
        <v>0</v>
      </c>
      <c r="DT1840">
        <v>3</v>
      </c>
      <c r="DU1840">
        <v>0.78227000000000002</v>
      </c>
      <c r="DV1840">
        <v>0</v>
      </c>
      <c r="DW1840">
        <v>0</v>
      </c>
      <c r="DX1840">
        <v>0</v>
      </c>
      <c r="DY1840" s="4">
        <v>46812</v>
      </c>
      <c r="DZ1840" s="3" t="s">
        <v>5342</v>
      </c>
      <c r="EA1840">
        <v>0</v>
      </c>
      <c r="EB1840">
        <v>0</v>
      </c>
      <c r="EC1840">
        <v>3</v>
      </c>
      <c r="ED1840">
        <v>0</v>
      </c>
      <c r="EE1840">
        <v>0</v>
      </c>
      <c r="EF1840">
        <v>3</v>
      </c>
      <c r="EG1840">
        <v>3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386</v>
      </c>
      <c r="F1841" s="3" t="s">
        <v>14</v>
      </c>
      <c r="G1841" s="3" t="s">
        <v>1509</v>
      </c>
      <c r="H1841" s="3" t="s">
        <v>1510</v>
      </c>
      <c r="I1841" s="3" t="s">
        <v>55</v>
      </c>
      <c r="J1841" s="3" t="s">
        <v>56</v>
      </c>
      <c r="K1841" s="3" t="s">
        <v>1387</v>
      </c>
      <c r="L1841" s="3" t="s">
        <v>1388</v>
      </c>
      <c r="M1841" s="3" t="s">
        <v>224</v>
      </c>
      <c r="N1841" s="3" t="s">
        <v>1100</v>
      </c>
      <c r="O1841">
        <v>5</v>
      </c>
      <c r="P1841" s="3" t="s">
        <v>3544</v>
      </c>
      <c r="Q1841" s="3" t="s">
        <v>3544</v>
      </c>
      <c r="R1841" s="3" t="s">
        <v>3544</v>
      </c>
      <c r="S1841" s="3" t="s">
        <v>328</v>
      </c>
      <c r="T1841" s="3" t="s">
        <v>2470</v>
      </c>
      <c r="U1841" s="3" t="s">
        <v>238</v>
      </c>
      <c r="V1841" s="3" t="s">
        <v>227</v>
      </c>
      <c r="W1841" s="3" t="s">
        <v>227</v>
      </c>
      <c r="X1841" s="3" t="s">
        <v>4329</v>
      </c>
      <c r="Y1841" s="3" t="s">
        <v>230</v>
      </c>
      <c r="Z1841" s="3" t="s">
        <v>3667</v>
      </c>
      <c r="AA1841" s="3" t="s">
        <v>231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3</v>
      </c>
      <c r="BB1841">
        <v>0</v>
      </c>
      <c r="BC1841">
        <v>0</v>
      </c>
      <c r="BD1841">
        <v>0</v>
      </c>
      <c r="BE1841">
        <v>3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1</v>
      </c>
      <c r="BQ1841">
        <v>3</v>
      </c>
      <c r="BR1841">
        <v>0</v>
      </c>
      <c r="BS1841">
        <v>0</v>
      </c>
      <c r="BT1841">
        <v>0</v>
      </c>
      <c r="BU1841">
        <v>4</v>
      </c>
      <c r="BV1841">
        <v>0</v>
      </c>
      <c r="BW1841">
        <v>0</v>
      </c>
      <c r="BX1841">
        <v>0</v>
      </c>
      <c r="BY1841">
        <v>13</v>
      </c>
      <c r="BZ1841">
        <v>0</v>
      </c>
      <c r="CA1841">
        <v>0</v>
      </c>
      <c r="CB1841">
        <v>0</v>
      </c>
      <c r="CC1841">
        <v>13</v>
      </c>
      <c r="CD1841">
        <v>0</v>
      </c>
      <c r="CE1841">
        <v>0</v>
      </c>
      <c r="CF1841">
        <v>1</v>
      </c>
      <c r="CG1841">
        <v>3</v>
      </c>
      <c r="CH1841">
        <v>0</v>
      </c>
      <c r="CI1841">
        <v>0</v>
      </c>
      <c r="CJ1841">
        <v>0</v>
      </c>
      <c r="CK1841">
        <v>4</v>
      </c>
      <c r="CL1841">
        <v>0</v>
      </c>
      <c r="CM1841">
        <v>0</v>
      </c>
      <c r="CN1841">
        <v>0</v>
      </c>
      <c r="CO1841">
        <v>16</v>
      </c>
      <c r="CP1841">
        <v>0</v>
      </c>
      <c r="CQ1841">
        <v>0</v>
      </c>
      <c r="CR1841">
        <v>0</v>
      </c>
      <c r="CS1841">
        <v>16</v>
      </c>
      <c r="CT1841">
        <v>0</v>
      </c>
      <c r="CU1841">
        <v>0</v>
      </c>
      <c r="CV1841">
        <v>0</v>
      </c>
      <c r="CW1841">
        <v>20</v>
      </c>
      <c r="CX1841">
        <v>0</v>
      </c>
      <c r="CY1841">
        <v>0</v>
      </c>
      <c r="CZ1841">
        <v>0</v>
      </c>
      <c r="DA1841">
        <v>2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5.1890599999999996</v>
      </c>
      <c r="DV1841">
        <v>0</v>
      </c>
      <c r="DW1841">
        <v>0</v>
      </c>
      <c r="DX1841">
        <v>0</v>
      </c>
      <c r="DY1841" s="4"/>
      <c r="DZ1841" s="3" t="s">
        <v>5342</v>
      </c>
      <c r="EA1841">
        <v>0</v>
      </c>
      <c r="EB1841">
        <v>0</v>
      </c>
      <c r="EC1841">
        <v>60</v>
      </c>
      <c r="ED1841">
        <v>0</v>
      </c>
      <c r="EE1841">
        <v>0</v>
      </c>
      <c r="EF1841">
        <v>60</v>
      </c>
      <c r="EG1841">
        <v>10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386</v>
      </c>
      <c r="F1842" s="3" t="s">
        <v>14</v>
      </c>
      <c r="G1842" s="3" t="s">
        <v>1509</v>
      </c>
      <c r="H1842" s="3" t="s">
        <v>1510</v>
      </c>
      <c r="I1842" s="3" t="s">
        <v>43</v>
      </c>
      <c r="J1842" s="3" t="s">
        <v>44</v>
      </c>
      <c r="K1842" s="3" t="s">
        <v>1387</v>
      </c>
      <c r="L1842" s="3" t="s">
        <v>1424</v>
      </c>
      <c r="M1842" s="3" t="s">
        <v>224</v>
      </c>
      <c r="N1842" s="3" t="s">
        <v>1100</v>
      </c>
      <c r="O1842">
        <v>5</v>
      </c>
      <c r="P1842" s="3" t="s">
        <v>3544</v>
      </c>
      <c r="Q1842" s="3" t="s">
        <v>3544</v>
      </c>
      <c r="R1842" s="3" t="s">
        <v>3544</v>
      </c>
      <c r="S1842" s="3" t="s">
        <v>3368</v>
      </c>
      <c r="T1842" s="3" t="s">
        <v>3369</v>
      </c>
      <c r="U1842" s="3" t="s">
        <v>340</v>
      </c>
      <c r="V1842" s="3" t="s">
        <v>464</v>
      </c>
      <c r="W1842" s="3" t="s">
        <v>465</v>
      </c>
      <c r="X1842" s="3" t="s">
        <v>465</v>
      </c>
      <c r="Y1842" s="3" t="s">
        <v>259</v>
      </c>
      <c r="Z1842" s="3" t="s">
        <v>245</v>
      </c>
      <c r="AA1842" s="3" t="s">
        <v>231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1</v>
      </c>
      <c r="CY1842">
        <v>0</v>
      </c>
      <c r="CZ1842">
        <v>0</v>
      </c>
      <c r="DA1842">
        <v>1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225.28125</v>
      </c>
      <c r="DV1842">
        <v>0</v>
      </c>
      <c r="DW1842">
        <v>0</v>
      </c>
      <c r="DX1842">
        <v>0</v>
      </c>
      <c r="DY1842" s="4"/>
      <c r="DZ1842" s="3" t="s">
        <v>5342</v>
      </c>
      <c r="EA1842">
        <v>0</v>
      </c>
      <c r="EB1842">
        <v>0</v>
      </c>
      <c r="EC1842">
        <v>1</v>
      </c>
      <c r="ED1842">
        <v>0</v>
      </c>
      <c r="EE1842">
        <v>0</v>
      </c>
      <c r="EF1842">
        <v>1</v>
      </c>
      <c r="EG1842">
        <v>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386</v>
      </c>
      <c r="F1843" s="3" t="s">
        <v>14</v>
      </c>
      <c r="G1843" s="3" t="s">
        <v>1509</v>
      </c>
      <c r="H1843" s="3" t="s">
        <v>1510</v>
      </c>
      <c r="I1843" s="3" t="s">
        <v>132</v>
      </c>
      <c r="J1843" s="3" t="s">
        <v>133</v>
      </c>
      <c r="K1843" s="3" t="s">
        <v>1387</v>
      </c>
      <c r="L1843" s="3" t="s">
        <v>1388</v>
      </c>
      <c r="M1843" s="3" t="s">
        <v>224</v>
      </c>
      <c r="N1843" s="3" t="s">
        <v>1100</v>
      </c>
      <c r="O1843">
        <v>5</v>
      </c>
      <c r="P1843" s="3" t="s">
        <v>3544</v>
      </c>
      <c r="Q1843" s="3" t="s">
        <v>3544</v>
      </c>
      <c r="R1843" s="3" t="s">
        <v>3544</v>
      </c>
      <c r="S1843" s="3" t="s">
        <v>1465</v>
      </c>
      <c r="T1843" s="3" t="s">
        <v>2698</v>
      </c>
      <c r="U1843" s="3" t="s">
        <v>340</v>
      </c>
      <c r="V1843" s="3" t="s">
        <v>464</v>
      </c>
      <c r="W1843" s="3" t="s">
        <v>465</v>
      </c>
      <c r="X1843" s="3" t="s">
        <v>465</v>
      </c>
      <c r="Y1843" s="3" t="s">
        <v>230</v>
      </c>
      <c r="Z1843" s="3" t="s">
        <v>245</v>
      </c>
      <c r="AA1843" s="3" t="s">
        <v>231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4</v>
      </c>
      <c r="CX1843">
        <v>0</v>
      </c>
      <c r="CY1843">
        <v>0</v>
      </c>
      <c r="CZ1843">
        <v>0</v>
      </c>
      <c r="DA1843">
        <v>4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4.1397599999999999</v>
      </c>
      <c r="DV1843">
        <v>0</v>
      </c>
      <c r="DW1843">
        <v>0</v>
      </c>
      <c r="DX1843">
        <v>0</v>
      </c>
      <c r="DY1843" s="4"/>
      <c r="DZ1843" s="3" t="s">
        <v>5342</v>
      </c>
      <c r="EA1843">
        <v>0</v>
      </c>
      <c r="EB1843">
        <v>0</v>
      </c>
      <c r="EC1843">
        <v>4</v>
      </c>
      <c r="ED1843">
        <v>0</v>
      </c>
      <c r="EE1843">
        <v>0</v>
      </c>
      <c r="EF1843">
        <v>4</v>
      </c>
      <c r="EG1843">
        <v>4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386</v>
      </c>
      <c r="F1844" s="3" t="s">
        <v>14</v>
      </c>
      <c r="G1844" s="3" t="s">
        <v>1509</v>
      </c>
      <c r="H1844" s="3" t="s">
        <v>1510</v>
      </c>
      <c r="I1844" s="3" t="s">
        <v>69</v>
      </c>
      <c r="J1844" s="3" t="s">
        <v>70</v>
      </c>
      <c r="K1844" s="3" t="s">
        <v>1387</v>
      </c>
      <c r="L1844" s="3" t="s">
        <v>1424</v>
      </c>
      <c r="M1844" s="3" t="s">
        <v>224</v>
      </c>
      <c r="N1844" s="3" t="s">
        <v>1100</v>
      </c>
      <c r="O1844">
        <v>5</v>
      </c>
      <c r="P1844" s="3" t="s">
        <v>3544</v>
      </c>
      <c r="Q1844" s="3" t="s">
        <v>3544</v>
      </c>
      <c r="R1844" s="3" t="s">
        <v>3544</v>
      </c>
      <c r="S1844" s="3" t="s">
        <v>3221</v>
      </c>
      <c r="T1844" s="3" t="s">
        <v>3222</v>
      </c>
      <c r="U1844" s="3" t="s">
        <v>340</v>
      </c>
      <c r="V1844" s="3" t="s">
        <v>464</v>
      </c>
      <c r="W1844" s="3" t="s">
        <v>989</v>
      </c>
      <c r="X1844" s="3" t="s">
        <v>989</v>
      </c>
      <c r="Y1844" s="3" t="s">
        <v>259</v>
      </c>
      <c r="Z1844" s="3" t="s">
        <v>245</v>
      </c>
      <c r="AA1844" s="3" t="s">
        <v>231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4</v>
      </c>
      <c r="CX1844">
        <v>0</v>
      </c>
      <c r="CY1844">
        <v>0</v>
      </c>
      <c r="CZ1844">
        <v>0</v>
      </c>
      <c r="DA1844">
        <v>4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4</v>
      </c>
      <c r="DV1844">
        <v>0</v>
      </c>
      <c r="DW1844">
        <v>0</v>
      </c>
      <c r="DX1844">
        <v>0</v>
      </c>
      <c r="DY1844" s="4"/>
      <c r="DZ1844" s="3" t="s">
        <v>5342</v>
      </c>
      <c r="EA1844">
        <v>0</v>
      </c>
      <c r="EB1844">
        <v>0</v>
      </c>
      <c r="EC1844">
        <v>4</v>
      </c>
      <c r="ED1844">
        <v>0</v>
      </c>
      <c r="EE1844">
        <v>0</v>
      </c>
      <c r="EF1844">
        <v>4</v>
      </c>
      <c r="EG1844">
        <v>4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386</v>
      </c>
      <c r="F1845" s="3" t="s">
        <v>14</v>
      </c>
      <c r="G1845" s="3" t="s">
        <v>1509</v>
      </c>
      <c r="H1845" s="3" t="s">
        <v>1510</v>
      </c>
      <c r="I1845" s="3" t="s">
        <v>16</v>
      </c>
      <c r="J1845" s="3" t="s">
        <v>17</v>
      </c>
      <c r="K1845" s="3" t="s">
        <v>1446</v>
      </c>
      <c r="L1845" s="3" t="s">
        <v>1447</v>
      </c>
      <c r="M1845" s="3" t="s">
        <v>464</v>
      </c>
      <c r="N1845" s="3" t="s">
        <v>1100</v>
      </c>
      <c r="O1845">
        <v>5</v>
      </c>
      <c r="P1845" s="3" t="s">
        <v>3544</v>
      </c>
      <c r="Q1845" s="3" t="s">
        <v>3544</v>
      </c>
      <c r="R1845" s="3" t="s">
        <v>3544</v>
      </c>
      <c r="S1845" s="3" t="s">
        <v>300</v>
      </c>
      <c r="T1845" s="3" t="s">
        <v>2435</v>
      </c>
      <c r="U1845" s="3" t="s">
        <v>226</v>
      </c>
      <c r="V1845" s="3" t="s">
        <v>227</v>
      </c>
      <c r="W1845" s="3" t="s">
        <v>227</v>
      </c>
      <c r="X1845" s="3" t="s">
        <v>4329</v>
      </c>
      <c r="Y1845" s="3" t="s">
        <v>230</v>
      </c>
      <c r="Z1845" s="3" t="s">
        <v>3666</v>
      </c>
      <c r="AA1845" s="3" t="s">
        <v>231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50</v>
      </c>
      <c r="CQ1845">
        <v>0</v>
      </c>
      <c r="CR1845">
        <v>0</v>
      </c>
      <c r="CS1845">
        <v>5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1.9375</v>
      </c>
      <c r="DV1845">
        <v>0</v>
      </c>
      <c r="DW1845">
        <v>0</v>
      </c>
      <c r="DX1845">
        <v>0</v>
      </c>
      <c r="DY1845" s="4"/>
      <c r="DZ1845" s="3" t="s">
        <v>5342</v>
      </c>
      <c r="EA1845">
        <v>0</v>
      </c>
      <c r="EB1845">
        <v>0</v>
      </c>
      <c r="EC1845">
        <v>50</v>
      </c>
      <c r="ED1845">
        <v>0</v>
      </c>
      <c r="EE1845">
        <v>0</v>
      </c>
      <c r="EF1845">
        <v>50</v>
      </c>
      <c r="EG1845">
        <v>50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386</v>
      </c>
      <c r="F1846" s="3" t="s">
        <v>14</v>
      </c>
      <c r="G1846" s="3" t="s">
        <v>1509</v>
      </c>
      <c r="H1846" s="3" t="s">
        <v>1510</v>
      </c>
      <c r="I1846" s="3" t="s">
        <v>51</v>
      </c>
      <c r="J1846" s="3" t="s">
        <v>52</v>
      </c>
      <c r="K1846" s="3" t="s">
        <v>1387</v>
      </c>
      <c r="L1846" s="3" t="s">
        <v>1424</v>
      </c>
      <c r="M1846" s="3" t="s">
        <v>224</v>
      </c>
      <c r="N1846" s="3" t="s">
        <v>1100</v>
      </c>
      <c r="O1846">
        <v>5</v>
      </c>
      <c r="P1846" s="3" t="s">
        <v>3544</v>
      </c>
      <c r="Q1846" s="3" t="s">
        <v>3544</v>
      </c>
      <c r="R1846" s="3" t="s">
        <v>3544</v>
      </c>
      <c r="S1846" s="3" t="s">
        <v>656</v>
      </c>
      <c r="T1846" s="3" t="s">
        <v>1827</v>
      </c>
      <c r="U1846" s="3" t="s">
        <v>340</v>
      </c>
      <c r="V1846" s="3" t="s">
        <v>464</v>
      </c>
      <c r="W1846" s="3" t="s">
        <v>465</v>
      </c>
      <c r="X1846" s="3" t="s">
        <v>465</v>
      </c>
      <c r="Y1846" s="3" t="s">
        <v>230</v>
      </c>
      <c r="Z1846" s="3" t="s">
        <v>3667</v>
      </c>
      <c r="AA1846" s="3" t="s">
        <v>231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1</v>
      </c>
      <c r="CA1846">
        <v>0</v>
      </c>
      <c r="CB1846">
        <v>0</v>
      </c>
      <c r="CC1846">
        <v>1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14</v>
      </c>
      <c r="DF1846">
        <v>0</v>
      </c>
      <c r="DG1846">
        <v>0</v>
      </c>
      <c r="DH1846">
        <v>0</v>
      </c>
      <c r="DI1846">
        <v>14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28.162500000000001</v>
      </c>
      <c r="DV1846">
        <v>0</v>
      </c>
      <c r="DW1846">
        <v>0</v>
      </c>
      <c r="DX1846">
        <v>0</v>
      </c>
      <c r="DY1846" s="4"/>
      <c r="DZ1846" s="3" t="s">
        <v>5342</v>
      </c>
      <c r="EA1846">
        <v>0</v>
      </c>
      <c r="EB1846">
        <v>0</v>
      </c>
      <c r="EC1846">
        <v>15</v>
      </c>
      <c r="ED1846">
        <v>0</v>
      </c>
      <c r="EE1846">
        <v>0</v>
      </c>
      <c r="EF1846">
        <v>15</v>
      </c>
      <c r="EG1846">
        <v>7.5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386</v>
      </c>
      <c r="F1847" s="3" t="s">
        <v>14</v>
      </c>
      <c r="G1847" s="3" t="s">
        <v>1509</v>
      </c>
      <c r="H1847" s="3" t="s">
        <v>1510</v>
      </c>
      <c r="I1847" s="3" t="s">
        <v>167</v>
      </c>
      <c r="J1847" s="3" t="s">
        <v>168</v>
      </c>
      <c r="K1847" s="3" t="s">
        <v>1387</v>
      </c>
      <c r="L1847" s="3" t="s">
        <v>1388</v>
      </c>
      <c r="M1847" s="3" t="s">
        <v>224</v>
      </c>
      <c r="N1847" s="3" t="s">
        <v>1100</v>
      </c>
      <c r="O1847">
        <v>5</v>
      </c>
      <c r="P1847" s="3" t="s">
        <v>3544</v>
      </c>
      <c r="Q1847" s="3" t="s">
        <v>3544</v>
      </c>
      <c r="R1847" s="3" t="s">
        <v>3544</v>
      </c>
      <c r="S1847" s="3" t="s">
        <v>980</v>
      </c>
      <c r="T1847" s="3" t="s">
        <v>2223</v>
      </c>
      <c r="U1847" s="3" t="s">
        <v>340</v>
      </c>
      <c r="V1847" s="3" t="s">
        <v>464</v>
      </c>
      <c r="W1847" s="3" t="s">
        <v>465</v>
      </c>
      <c r="X1847" s="3" t="s">
        <v>465</v>
      </c>
      <c r="Y1847" s="3" t="s">
        <v>259</v>
      </c>
      <c r="Z1847" s="3" t="s">
        <v>245</v>
      </c>
      <c r="AA1847" s="3" t="s">
        <v>231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70</v>
      </c>
      <c r="DO1847">
        <v>0</v>
      </c>
      <c r="DP1847">
        <v>0</v>
      </c>
      <c r="DQ1847">
        <v>70</v>
      </c>
      <c r="DR1847">
        <v>0</v>
      </c>
      <c r="DS1847">
        <v>0</v>
      </c>
      <c r="DT1847">
        <v>70</v>
      </c>
      <c r="DU1847">
        <v>20.105</v>
      </c>
      <c r="DV1847">
        <v>0</v>
      </c>
      <c r="DW1847">
        <v>0</v>
      </c>
      <c r="DX1847">
        <v>0</v>
      </c>
      <c r="DY1847" s="4">
        <v>46022</v>
      </c>
      <c r="DZ1847" s="3" t="s">
        <v>5342</v>
      </c>
      <c r="EA1847">
        <v>0</v>
      </c>
      <c r="EB1847">
        <v>0</v>
      </c>
      <c r="EC1847">
        <v>70</v>
      </c>
      <c r="ED1847">
        <v>0</v>
      </c>
      <c r="EE1847">
        <v>0</v>
      </c>
      <c r="EF1847">
        <v>70</v>
      </c>
      <c r="EG1847">
        <v>70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386</v>
      </c>
      <c r="F1848" s="3" t="s">
        <v>14</v>
      </c>
      <c r="G1848" s="3" t="s">
        <v>1509</v>
      </c>
      <c r="H1848" s="3" t="s">
        <v>1510</v>
      </c>
      <c r="I1848" s="3" t="s">
        <v>18</v>
      </c>
      <c r="J1848" s="3" t="s">
        <v>19</v>
      </c>
      <c r="K1848" s="3" t="s">
        <v>1446</v>
      </c>
      <c r="L1848" s="3" t="s">
        <v>1447</v>
      </c>
      <c r="M1848" s="3" t="s">
        <v>224</v>
      </c>
      <c r="N1848" s="3" t="s">
        <v>1100</v>
      </c>
      <c r="O1848">
        <v>5</v>
      </c>
      <c r="P1848" s="3" t="s">
        <v>3544</v>
      </c>
      <c r="Q1848" s="3" t="s">
        <v>3544</v>
      </c>
      <c r="R1848" s="3" t="s">
        <v>3544</v>
      </c>
      <c r="S1848" s="3" t="s">
        <v>525</v>
      </c>
      <c r="T1848" s="3" t="s">
        <v>2705</v>
      </c>
      <c r="U1848" s="3" t="s">
        <v>500</v>
      </c>
      <c r="V1848" s="3" t="s">
        <v>464</v>
      </c>
      <c r="W1848" s="3" t="s">
        <v>465</v>
      </c>
      <c r="X1848" s="3" t="s">
        <v>465</v>
      </c>
      <c r="Y1848" s="3" t="s">
        <v>259</v>
      </c>
      <c r="Z1848" s="3" t="s">
        <v>3667</v>
      </c>
      <c r="AA1848" s="3" t="s">
        <v>231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1</v>
      </c>
      <c r="BJ1848">
        <v>0</v>
      </c>
      <c r="BK1848">
        <v>0</v>
      </c>
      <c r="BL1848">
        <v>0</v>
      </c>
      <c r="BM1848">
        <v>1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3</v>
      </c>
      <c r="CQ1848">
        <v>0</v>
      </c>
      <c r="CR1848">
        <v>0</v>
      </c>
      <c r="CS1848">
        <v>3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50.625</v>
      </c>
      <c r="DV1848">
        <v>0</v>
      </c>
      <c r="DW1848">
        <v>0</v>
      </c>
      <c r="DX1848">
        <v>0</v>
      </c>
      <c r="DY1848" s="4"/>
      <c r="DZ1848" s="3" t="s">
        <v>5342</v>
      </c>
      <c r="EA1848">
        <v>0</v>
      </c>
      <c r="EB1848">
        <v>0</v>
      </c>
      <c r="EC1848">
        <v>4</v>
      </c>
      <c r="ED1848">
        <v>0</v>
      </c>
      <c r="EE1848">
        <v>0</v>
      </c>
      <c r="EF1848">
        <v>4</v>
      </c>
      <c r="EG1848">
        <v>2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386</v>
      </c>
      <c r="F1849" s="3" t="s">
        <v>14</v>
      </c>
      <c r="G1849" s="3" t="s">
        <v>1509</v>
      </c>
      <c r="H1849" s="3" t="s">
        <v>1510</v>
      </c>
      <c r="I1849" s="3" t="s">
        <v>153</v>
      </c>
      <c r="J1849" s="3" t="s">
        <v>154</v>
      </c>
      <c r="K1849" s="3" t="s">
        <v>1387</v>
      </c>
      <c r="L1849" s="3" t="s">
        <v>1424</v>
      </c>
      <c r="M1849" s="3" t="s">
        <v>224</v>
      </c>
      <c r="N1849" s="3" t="s">
        <v>1100</v>
      </c>
      <c r="O1849">
        <v>5</v>
      </c>
      <c r="P1849" s="3" t="s">
        <v>3544</v>
      </c>
      <c r="Q1849" s="3" t="s">
        <v>3544</v>
      </c>
      <c r="R1849" s="3" t="s">
        <v>3544</v>
      </c>
      <c r="S1849" s="3" t="s">
        <v>697</v>
      </c>
      <c r="T1849" s="3" t="s">
        <v>1877</v>
      </c>
      <c r="U1849" s="3" t="s">
        <v>340</v>
      </c>
      <c r="V1849" s="3" t="s">
        <v>464</v>
      </c>
      <c r="W1849" s="3" t="s">
        <v>465</v>
      </c>
      <c r="X1849" s="3" t="s">
        <v>465</v>
      </c>
      <c r="Y1849" s="3" t="s">
        <v>230</v>
      </c>
      <c r="Z1849" s="3" t="s">
        <v>3667</v>
      </c>
      <c r="AA1849" s="3" t="s">
        <v>231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4</v>
      </c>
      <c r="CX1849">
        <v>0</v>
      </c>
      <c r="CY1849">
        <v>0</v>
      </c>
      <c r="CZ1849">
        <v>0</v>
      </c>
      <c r="DA1849">
        <v>4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6</v>
      </c>
      <c r="DN1849">
        <v>0</v>
      </c>
      <c r="DO1849">
        <v>0</v>
      </c>
      <c r="DP1849">
        <v>0</v>
      </c>
      <c r="DQ1849">
        <v>6</v>
      </c>
      <c r="DR1849">
        <v>0</v>
      </c>
      <c r="DS1849">
        <v>0</v>
      </c>
      <c r="DT1849">
        <v>6</v>
      </c>
      <c r="DU1849">
        <v>1.1625000000000001</v>
      </c>
      <c r="DV1849">
        <v>0</v>
      </c>
      <c r="DW1849">
        <v>0</v>
      </c>
      <c r="DX1849">
        <v>0</v>
      </c>
      <c r="DY1849" s="4">
        <v>47177</v>
      </c>
      <c r="DZ1849" s="3" t="s">
        <v>5342</v>
      </c>
      <c r="EA1849">
        <v>0</v>
      </c>
      <c r="EB1849">
        <v>0</v>
      </c>
      <c r="EC1849">
        <v>10</v>
      </c>
      <c r="ED1849">
        <v>0</v>
      </c>
      <c r="EE1849">
        <v>0</v>
      </c>
      <c r="EF1849">
        <v>10</v>
      </c>
      <c r="EG1849">
        <v>5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386</v>
      </c>
      <c r="F1850" s="3" t="s">
        <v>14</v>
      </c>
      <c r="G1850" s="3" t="s">
        <v>1509</v>
      </c>
      <c r="H1850" s="3" t="s">
        <v>1510</v>
      </c>
      <c r="I1850" s="3" t="s">
        <v>123</v>
      </c>
      <c r="J1850" s="3" t="s">
        <v>124</v>
      </c>
      <c r="K1850" s="3" t="s">
        <v>1387</v>
      </c>
      <c r="L1850" s="3" t="s">
        <v>1424</v>
      </c>
      <c r="M1850" s="3" t="s">
        <v>224</v>
      </c>
      <c r="N1850" s="3" t="s">
        <v>1100</v>
      </c>
      <c r="O1850">
        <v>5</v>
      </c>
      <c r="P1850" s="3" t="s">
        <v>3544</v>
      </c>
      <c r="Q1850" s="3" t="s">
        <v>3544</v>
      </c>
      <c r="R1850" s="3" t="s">
        <v>3544</v>
      </c>
      <c r="S1850" s="3" t="s">
        <v>1053</v>
      </c>
      <c r="T1850" s="3" t="s">
        <v>2306</v>
      </c>
      <c r="U1850" s="3" t="s">
        <v>340</v>
      </c>
      <c r="V1850" s="3" t="s">
        <v>464</v>
      </c>
      <c r="W1850" s="3" t="s">
        <v>989</v>
      </c>
      <c r="X1850" s="3" t="s">
        <v>989</v>
      </c>
      <c r="Y1850" s="3" t="s">
        <v>259</v>
      </c>
      <c r="Z1850" s="3" t="s">
        <v>3667</v>
      </c>
      <c r="AA1850" s="3" t="s">
        <v>231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30</v>
      </c>
      <c r="DN1850">
        <v>0</v>
      </c>
      <c r="DO1850">
        <v>0</v>
      </c>
      <c r="DP1850">
        <v>0</v>
      </c>
      <c r="DQ1850">
        <v>30</v>
      </c>
      <c r="DR1850">
        <v>0</v>
      </c>
      <c r="DS1850">
        <v>0</v>
      </c>
      <c r="DT1850">
        <v>30</v>
      </c>
      <c r="DU1850">
        <v>17.515039999999999</v>
      </c>
      <c r="DV1850">
        <v>0</v>
      </c>
      <c r="DW1850">
        <v>0</v>
      </c>
      <c r="DX1850">
        <v>0</v>
      </c>
      <c r="DY1850" s="4">
        <v>46022</v>
      </c>
      <c r="DZ1850" s="3" t="s">
        <v>5342</v>
      </c>
      <c r="EA1850">
        <v>0</v>
      </c>
      <c r="EB1850">
        <v>0</v>
      </c>
      <c r="EC1850">
        <v>30</v>
      </c>
      <c r="ED1850">
        <v>0</v>
      </c>
      <c r="EE1850">
        <v>0</v>
      </c>
      <c r="EF1850">
        <v>30</v>
      </c>
      <c r="EG1850">
        <v>30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386</v>
      </c>
      <c r="F1851" s="3" t="s">
        <v>14</v>
      </c>
      <c r="G1851" s="3" t="s">
        <v>1509</v>
      </c>
      <c r="H1851" s="3" t="s">
        <v>1510</v>
      </c>
      <c r="I1851" s="3" t="s">
        <v>81</v>
      </c>
      <c r="J1851" s="3" t="s">
        <v>4316</v>
      </c>
      <c r="K1851" s="3" t="s">
        <v>1446</v>
      </c>
      <c r="L1851" s="3" t="s">
        <v>1447</v>
      </c>
      <c r="M1851" s="3" t="s">
        <v>224</v>
      </c>
      <c r="N1851" s="3" t="s">
        <v>1100</v>
      </c>
      <c r="O1851">
        <v>5</v>
      </c>
      <c r="P1851" s="3" t="s">
        <v>3544</v>
      </c>
      <c r="Q1851" s="3" t="s">
        <v>3544</v>
      </c>
      <c r="R1851" s="3" t="s">
        <v>3544</v>
      </c>
      <c r="S1851" s="3" t="s">
        <v>402</v>
      </c>
      <c r="T1851" s="3" t="s">
        <v>2561</v>
      </c>
      <c r="U1851" s="3" t="s">
        <v>226</v>
      </c>
      <c r="V1851" s="3" t="s">
        <v>227</v>
      </c>
      <c r="W1851" s="3" t="s">
        <v>227</v>
      </c>
      <c r="X1851" s="3" t="s">
        <v>4329</v>
      </c>
      <c r="Y1851" s="3" t="s">
        <v>230</v>
      </c>
      <c r="Z1851" s="3" t="s">
        <v>245</v>
      </c>
      <c r="AA1851" s="3" t="s">
        <v>231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4</v>
      </c>
      <c r="DN1851">
        <v>0</v>
      </c>
      <c r="DO1851">
        <v>0</v>
      </c>
      <c r="DP1851">
        <v>0</v>
      </c>
      <c r="DQ1851">
        <v>4</v>
      </c>
      <c r="DR1851">
        <v>0</v>
      </c>
      <c r="DS1851">
        <v>0</v>
      </c>
      <c r="DT1851">
        <v>4</v>
      </c>
      <c r="DU1851">
        <v>1.8</v>
      </c>
      <c r="DV1851">
        <v>0</v>
      </c>
      <c r="DW1851">
        <v>0</v>
      </c>
      <c r="DX1851">
        <v>0</v>
      </c>
      <c r="DY1851" s="4">
        <v>46021</v>
      </c>
      <c r="DZ1851" s="3" t="s">
        <v>5342</v>
      </c>
      <c r="EA1851">
        <v>0</v>
      </c>
      <c r="EB1851">
        <v>0</v>
      </c>
      <c r="EC1851">
        <v>4</v>
      </c>
      <c r="ED1851">
        <v>0</v>
      </c>
      <c r="EE1851">
        <v>0</v>
      </c>
      <c r="EF1851">
        <v>4</v>
      </c>
      <c r="EG1851">
        <v>4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100</v>
      </c>
      <c r="F1852" s="3" t="s">
        <v>1100</v>
      </c>
      <c r="G1852" s="3" t="s">
        <v>1100</v>
      </c>
      <c r="H1852" s="3" t="s">
        <v>1100</v>
      </c>
      <c r="I1852" s="3" t="s">
        <v>28</v>
      </c>
      <c r="J1852" s="3" t="s">
        <v>29</v>
      </c>
      <c r="K1852" s="3" t="s">
        <v>1077</v>
      </c>
      <c r="L1852" s="3" t="s">
        <v>1100</v>
      </c>
      <c r="M1852" s="3" t="s">
        <v>224</v>
      </c>
      <c r="N1852" s="3" t="s">
        <v>1100</v>
      </c>
      <c r="O1852">
        <v>0</v>
      </c>
      <c r="P1852" s="3" t="s">
        <v>1100</v>
      </c>
      <c r="Q1852" s="3" t="s">
        <v>1100</v>
      </c>
      <c r="R1852" s="3" t="s">
        <v>1100</v>
      </c>
      <c r="S1852" s="3" t="s">
        <v>440</v>
      </c>
      <c r="T1852" s="3" t="s">
        <v>2615</v>
      </c>
      <c r="U1852" s="3" t="s">
        <v>236</v>
      </c>
      <c r="V1852" s="3" t="s">
        <v>227</v>
      </c>
      <c r="W1852" s="3" t="s">
        <v>227</v>
      </c>
      <c r="X1852" s="3" t="s">
        <v>4329</v>
      </c>
      <c r="Y1852" s="3" t="s">
        <v>230</v>
      </c>
      <c r="Z1852" s="3" t="s">
        <v>245</v>
      </c>
      <c r="AA1852" s="3" t="s">
        <v>231</v>
      </c>
      <c r="AB1852">
        <v>1</v>
      </c>
      <c r="AC1852">
        <v>0</v>
      </c>
      <c r="AD1852">
        <v>0</v>
      </c>
      <c r="AE1852">
        <v>0</v>
      </c>
      <c r="AF1852">
        <v>0</v>
      </c>
      <c r="AG1852">
        <v>1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4</v>
      </c>
      <c r="AS1852">
        <v>0</v>
      </c>
      <c r="AT1852">
        <v>0</v>
      </c>
      <c r="AU1852">
        <v>0</v>
      </c>
      <c r="AV1852">
        <v>0</v>
      </c>
      <c r="AW1852">
        <v>4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5</v>
      </c>
      <c r="BI1852">
        <v>0</v>
      </c>
      <c r="BJ1852">
        <v>0</v>
      </c>
      <c r="BK1852">
        <v>0</v>
      </c>
      <c r="BL1852">
        <v>0</v>
      </c>
      <c r="BM1852">
        <v>5</v>
      </c>
      <c r="BN1852">
        <v>0</v>
      </c>
      <c r="BO1852">
        <v>0</v>
      </c>
      <c r="BP1852">
        <v>1</v>
      </c>
      <c r="BQ1852">
        <v>0</v>
      </c>
      <c r="BR1852">
        <v>0</v>
      </c>
      <c r="BS1852">
        <v>0</v>
      </c>
      <c r="BT1852">
        <v>0</v>
      </c>
      <c r="BU1852">
        <v>1</v>
      </c>
      <c r="BV1852">
        <v>0</v>
      </c>
      <c r="BW1852">
        <v>0</v>
      </c>
      <c r="BX1852">
        <v>2</v>
      </c>
      <c r="BY1852">
        <v>0</v>
      </c>
      <c r="BZ1852">
        <v>0</v>
      </c>
      <c r="CA1852">
        <v>0</v>
      </c>
      <c r="CB1852">
        <v>0</v>
      </c>
      <c r="CC1852">
        <v>2</v>
      </c>
      <c r="CD1852">
        <v>0</v>
      </c>
      <c r="CE1852">
        <v>0</v>
      </c>
      <c r="CF1852">
        <v>7</v>
      </c>
      <c r="CG1852">
        <v>0</v>
      </c>
      <c r="CH1852">
        <v>0</v>
      </c>
      <c r="CI1852">
        <v>0</v>
      </c>
      <c r="CJ1852">
        <v>0</v>
      </c>
      <c r="CK1852">
        <v>7</v>
      </c>
      <c r="CL1852">
        <v>0</v>
      </c>
      <c r="CM1852">
        <v>0</v>
      </c>
      <c r="CN1852">
        <v>3</v>
      </c>
      <c r="CO1852">
        <v>0</v>
      </c>
      <c r="CP1852">
        <v>0</v>
      </c>
      <c r="CQ1852">
        <v>0</v>
      </c>
      <c r="CR1852">
        <v>0</v>
      </c>
      <c r="CS1852">
        <v>3</v>
      </c>
      <c r="CT1852">
        <v>0</v>
      </c>
      <c r="CU1852">
        <v>0</v>
      </c>
      <c r="CV1852">
        <v>5</v>
      </c>
      <c r="CW1852">
        <v>0</v>
      </c>
      <c r="CX1852">
        <v>0</v>
      </c>
      <c r="CY1852">
        <v>0</v>
      </c>
      <c r="CZ1852">
        <v>0</v>
      </c>
      <c r="DA1852">
        <v>5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13.3</v>
      </c>
      <c r="DV1852">
        <v>0</v>
      </c>
      <c r="DW1852">
        <v>0</v>
      </c>
      <c r="DX1852">
        <v>0</v>
      </c>
      <c r="DY1852" s="4"/>
      <c r="DZ1852" s="3" t="s">
        <v>5342</v>
      </c>
      <c r="EA1852">
        <v>0</v>
      </c>
      <c r="EB1852">
        <v>0</v>
      </c>
      <c r="EC1852">
        <v>28</v>
      </c>
      <c r="ED1852">
        <v>0</v>
      </c>
      <c r="EE1852">
        <v>0</v>
      </c>
      <c r="EF1852">
        <v>28</v>
      </c>
      <c r="EG1852">
        <v>3.5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386</v>
      </c>
      <c r="F1853" s="3" t="s">
        <v>14</v>
      </c>
      <c r="G1853" s="3" t="s">
        <v>1509</v>
      </c>
      <c r="H1853" s="3" t="s">
        <v>1510</v>
      </c>
      <c r="I1853" s="3" t="s">
        <v>51</v>
      </c>
      <c r="J1853" s="3" t="s">
        <v>52</v>
      </c>
      <c r="K1853" s="3" t="s">
        <v>1387</v>
      </c>
      <c r="L1853" s="3" t="s">
        <v>1424</v>
      </c>
      <c r="M1853" s="3" t="s">
        <v>224</v>
      </c>
      <c r="N1853" s="3" t="s">
        <v>1100</v>
      </c>
      <c r="O1853">
        <v>5</v>
      </c>
      <c r="P1853" s="3" t="s">
        <v>3544</v>
      </c>
      <c r="Q1853" s="3" t="s">
        <v>3544</v>
      </c>
      <c r="R1853" s="3" t="s">
        <v>3544</v>
      </c>
      <c r="S1853" s="3" t="s">
        <v>832</v>
      </c>
      <c r="T1853" s="3" t="s">
        <v>2055</v>
      </c>
      <c r="U1853" s="3" t="s">
        <v>340</v>
      </c>
      <c r="V1853" s="3" t="s">
        <v>464</v>
      </c>
      <c r="W1853" s="3" t="s">
        <v>465</v>
      </c>
      <c r="X1853" s="3" t="s">
        <v>465</v>
      </c>
      <c r="Y1853" s="3" t="s">
        <v>259</v>
      </c>
      <c r="Z1853" s="3" t="s">
        <v>245</v>
      </c>
      <c r="AA1853" s="3" t="s">
        <v>231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9</v>
      </c>
      <c r="DN1853">
        <v>0</v>
      </c>
      <c r="DO1853">
        <v>0</v>
      </c>
      <c r="DP1853">
        <v>0</v>
      </c>
      <c r="DQ1853">
        <v>9</v>
      </c>
      <c r="DR1853">
        <v>0</v>
      </c>
      <c r="DS1853">
        <v>0</v>
      </c>
      <c r="DT1853">
        <v>9</v>
      </c>
      <c r="DU1853">
        <v>20</v>
      </c>
      <c r="DV1853">
        <v>0</v>
      </c>
      <c r="DW1853">
        <v>0</v>
      </c>
      <c r="DX1853">
        <v>0</v>
      </c>
      <c r="DY1853" s="4">
        <v>46660</v>
      </c>
      <c r="DZ1853" s="3" t="s">
        <v>5342</v>
      </c>
      <c r="EA1853">
        <v>0</v>
      </c>
      <c r="EB1853">
        <v>0</v>
      </c>
      <c r="EC1853">
        <v>9</v>
      </c>
      <c r="ED1853">
        <v>0</v>
      </c>
      <c r="EE1853">
        <v>0</v>
      </c>
      <c r="EF1853">
        <v>9</v>
      </c>
      <c r="EG1853">
        <v>9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386</v>
      </c>
      <c r="F1854" s="3" t="s">
        <v>14</v>
      </c>
      <c r="G1854" s="3" t="s">
        <v>1509</v>
      </c>
      <c r="H1854" s="3" t="s">
        <v>1510</v>
      </c>
      <c r="I1854" s="3" t="s">
        <v>94</v>
      </c>
      <c r="J1854" s="3" t="s">
        <v>95</v>
      </c>
      <c r="K1854" s="3" t="s">
        <v>1387</v>
      </c>
      <c r="L1854" s="3" t="s">
        <v>1424</v>
      </c>
      <c r="M1854" s="3" t="s">
        <v>224</v>
      </c>
      <c r="N1854" s="3" t="s">
        <v>1100</v>
      </c>
      <c r="O1854">
        <v>5</v>
      </c>
      <c r="P1854" s="3" t="s">
        <v>3544</v>
      </c>
      <c r="Q1854" s="3" t="s">
        <v>3544</v>
      </c>
      <c r="R1854" s="3" t="s">
        <v>3544</v>
      </c>
      <c r="S1854" s="3" t="s">
        <v>5116</v>
      </c>
      <c r="T1854" s="3" t="s">
        <v>5117</v>
      </c>
      <c r="U1854" s="3" t="s">
        <v>244</v>
      </c>
      <c r="V1854" s="3" t="s">
        <v>227</v>
      </c>
      <c r="W1854" s="3" t="s">
        <v>4329</v>
      </c>
      <c r="X1854" s="3" t="s">
        <v>4329</v>
      </c>
      <c r="Y1854" s="3" t="s">
        <v>259</v>
      </c>
      <c r="Z1854" s="3" t="s">
        <v>3666</v>
      </c>
      <c r="AA1854" s="3" t="s">
        <v>231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2</v>
      </c>
      <c r="DG1854">
        <v>0</v>
      </c>
      <c r="DH1854">
        <v>0</v>
      </c>
      <c r="DI1854">
        <v>2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390.62536</v>
      </c>
      <c r="DV1854">
        <v>0</v>
      </c>
      <c r="DW1854">
        <v>0</v>
      </c>
      <c r="DX1854">
        <v>0</v>
      </c>
      <c r="DY1854" s="4"/>
      <c r="DZ1854" s="3" t="s">
        <v>5342</v>
      </c>
      <c r="EA1854">
        <v>0</v>
      </c>
      <c r="EB1854">
        <v>0</v>
      </c>
      <c r="EC1854">
        <v>2</v>
      </c>
      <c r="ED1854">
        <v>0</v>
      </c>
      <c r="EE1854">
        <v>0</v>
      </c>
      <c r="EF1854">
        <v>2</v>
      </c>
      <c r="EG1854">
        <v>2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386</v>
      </c>
      <c r="F1855" s="3" t="s">
        <v>14</v>
      </c>
      <c r="G1855" s="3" t="s">
        <v>1509</v>
      </c>
      <c r="H1855" s="3" t="s">
        <v>1510</v>
      </c>
      <c r="I1855" s="3" t="s">
        <v>16</v>
      </c>
      <c r="J1855" s="3" t="s">
        <v>17</v>
      </c>
      <c r="K1855" s="3" t="s">
        <v>1446</v>
      </c>
      <c r="L1855" s="3" t="s">
        <v>1447</v>
      </c>
      <c r="M1855" s="3" t="s">
        <v>464</v>
      </c>
      <c r="N1855" s="3" t="s">
        <v>1100</v>
      </c>
      <c r="O1855">
        <v>5</v>
      </c>
      <c r="P1855" s="3" t="s">
        <v>3544</v>
      </c>
      <c r="Q1855" s="3" t="s">
        <v>3544</v>
      </c>
      <c r="R1855" s="3" t="s">
        <v>3544</v>
      </c>
      <c r="S1855" s="3" t="s">
        <v>3209</v>
      </c>
      <c r="T1855" s="3" t="s">
        <v>3210</v>
      </c>
      <c r="U1855" s="3" t="s">
        <v>340</v>
      </c>
      <c r="V1855" s="3" t="s">
        <v>464</v>
      </c>
      <c r="W1855" s="3" t="s">
        <v>465</v>
      </c>
      <c r="X1855" s="3" t="s">
        <v>465</v>
      </c>
      <c r="Y1855" s="3" t="s">
        <v>230</v>
      </c>
      <c r="Z1855" s="3" t="s">
        <v>245</v>
      </c>
      <c r="AA1855" s="3" t="s">
        <v>231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2</v>
      </c>
      <c r="CP1855">
        <v>0</v>
      </c>
      <c r="CQ1855">
        <v>0</v>
      </c>
      <c r="CR1855">
        <v>0</v>
      </c>
      <c r="CS1855">
        <v>2</v>
      </c>
      <c r="CT1855">
        <v>0</v>
      </c>
      <c r="CU1855">
        <v>0</v>
      </c>
      <c r="CV1855">
        <v>0</v>
      </c>
      <c r="CW1855">
        <v>6</v>
      </c>
      <c r="CX1855">
        <v>4</v>
      </c>
      <c r="CY1855">
        <v>0</v>
      </c>
      <c r="CZ1855">
        <v>0</v>
      </c>
      <c r="DA1855">
        <v>10</v>
      </c>
      <c r="DB1855">
        <v>0</v>
      </c>
      <c r="DC1855">
        <v>0</v>
      </c>
      <c r="DD1855">
        <v>0</v>
      </c>
      <c r="DE1855">
        <v>5</v>
      </c>
      <c r="DF1855">
        <v>1</v>
      </c>
      <c r="DG1855">
        <v>0</v>
      </c>
      <c r="DH1855">
        <v>0</v>
      </c>
      <c r="DI1855">
        <v>6</v>
      </c>
      <c r="DJ1855">
        <v>0</v>
      </c>
      <c r="DK1855">
        <v>0</v>
      </c>
      <c r="DL1855">
        <v>0</v>
      </c>
      <c r="DM1855">
        <v>2</v>
      </c>
      <c r="DN1855">
        <v>0</v>
      </c>
      <c r="DO1855">
        <v>0</v>
      </c>
      <c r="DP1855">
        <v>0</v>
      </c>
      <c r="DQ1855">
        <v>2</v>
      </c>
      <c r="DR1855">
        <v>0</v>
      </c>
      <c r="DS1855">
        <v>0</v>
      </c>
      <c r="DT1855">
        <v>2</v>
      </c>
      <c r="DU1855">
        <v>19.25</v>
      </c>
      <c r="DV1855">
        <v>0</v>
      </c>
      <c r="DW1855">
        <v>0</v>
      </c>
      <c r="DX1855">
        <v>0</v>
      </c>
      <c r="DY1855" s="4">
        <v>46295</v>
      </c>
      <c r="DZ1855" s="3" t="s">
        <v>5342</v>
      </c>
      <c r="EA1855">
        <v>0</v>
      </c>
      <c r="EB1855">
        <v>0</v>
      </c>
      <c r="EC1855">
        <v>20</v>
      </c>
      <c r="ED1855">
        <v>0</v>
      </c>
      <c r="EE1855">
        <v>0</v>
      </c>
      <c r="EF1855">
        <v>20</v>
      </c>
      <c r="EG1855">
        <v>5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386</v>
      </c>
      <c r="F1856" s="3" t="s">
        <v>14</v>
      </c>
      <c r="G1856" s="3" t="s">
        <v>1509</v>
      </c>
      <c r="H1856" s="3" t="s">
        <v>1510</v>
      </c>
      <c r="I1856" s="3" t="s">
        <v>18</v>
      </c>
      <c r="J1856" s="3" t="s">
        <v>19</v>
      </c>
      <c r="K1856" s="3" t="s">
        <v>1446</v>
      </c>
      <c r="L1856" s="3" t="s">
        <v>1447</v>
      </c>
      <c r="M1856" s="3" t="s">
        <v>224</v>
      </c>
      <c r="N1856" s="3" t="s">
        <v>1100</v>
      </c>
      <c r="O1856">
        <v>5</v>
      </c>
      <c r="P1856" s="3" t="s">
        <v>3544</v>
      </c>
      <c r="Q1856" s="3" t="s">
        <v>3544</v>
      </c>
      <c r="R1856" s="3" t="s">
        <v>3544</v>
      </c>
      <c r="S1856" s="3" t="s">
        <v>1778</v>
      </c>
      <c r="T1856" s="3" t="s">
        <v>1864</v>
      </c>
      <c r="U1856" s="3" t="s">
        <v>340</v>
      </c>
      <c r="V1856" s="3" t="s">
        <v>464</v>
      </c>
      <c r="W1856" s="3" t="s">
        <v>465</v>
      </c>
      <c r="X1856" s="3" t="s">
        <v>465</v>
      </c>
      <c r="Y1856" s="3" t="s">
        <v>259</v>
      </c>
      <c r="Z1856" s="3" t="s">
        <v>3667</v>
      </c>
      <c r="AA1856" s="3" t="s">
        <v>231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2</v>
      </c>
      <c r="DN1856">
        <v>0</v>
      </c>
      <c r="DO1856">
        <v>0</v>
      </c>
      <c r="DP1856">
        <v>0</v>
      </c>
      <c r="DQ1856">
        <v>2</v>
      </c>
      <c r="DR1856">
        <v>0</v>
      </c>
      <c r="DS1856">
        <v>0</v>
      </c>
      <c r="DT1856">
        <v>2</v>
      </c>
      <c r="DU1856">
        <v>33.75</v>
      </c>
      <c r="DV1856">
        <v>0</v>
      </c>
      <c r="DW1856">
        <v>0</v>
      </c>
      <c r="DX1856">
        <v>0</v>
      </c>
      <c r="DY1856" s="4">
        <v>46965</v>
      </c>
      <c r="DZ1856" s="3" t="s">
        <v>5342</v>
      </c>
      <c r="EA1856">
        <v>0</v>
      </c>
      <c r="EB1856">
        <v>0</v>
      </c>
      <c r="EC1856">
        <v>2</v>
      </c>
      <c r="ED1856">
        <v>0</v>
      </c>
      <c r="EE1856">
        <v>0</v>
      </c>
      <c r="EF1856">
        <v>2</v>
      </c>
      <c r="EG1856">
        <v>2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386</v>
      </c>
      <c r="F1857" s="3" t="s">
        <v>14</v>
      </c>
      <c r="G1857" s="3" t="s">
        <v>1509</v>
      </c>
      <c r="H1857" s="3" t="s">
        <v>1510</v>
      </c>
      <c r="I1857" s="3" t="s">
        <v>149</v>
      </c>
      <c r="J1857" s="3" t="s">
        <v>150</v>
      </c>
      <c r="K1857" s="3" t="s">
        <v>1387</v>
      </c>
      <c r="L1857" s="3" t="s">
        <v>1388</v>
      </c>
      <c r="M1857" s="3" t="s">
        <v>224</v>
      </c>
      <c r="N1857" s="3" t="s">
        <v>1100</v>
      </c>
      <c r="O1857">
        <v>5</v>
      </c>
      <c r="P1857" s="3" t="s">
        <v>3544</v>
      </c>
      <c r="Q1857" s="3" t="s">
        <v>3544</v>
      </c>
      <c r="R1857" s="3" t="s">
        <v>3544</v>
      </c>
      <c r="S1857" s="3" t="s">
        <v>3422</v>
      </c>
      <c r="T1857" s="3" t="s">
        <v>4106</v>
      </c>
      <c r="U1857" s="3" t="s">
        <v>340</v>
      </c>
      <c r="V1857" s="3" t="s">
        <v>464</v>
      </c>
      <c r="W1857" s="3" t="s">
        <v>465</v>
      </c>
      <c r="X1857" s="3" t="s">
        <v>465</v>
      </c>
      <c r="Y1857" s="3" t="s">
        <v>230</v>
      </c>
      <c r="Z1857" s="3" t="s">
        <v>3667</v>
      </c>
      <c r="AA1857" s="3" t="s">
        <v>231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1</v>
      </c>
      <c r="CP1857">
        <v>0</v>
      </c>
      <c r="CQ1857">
        <v>0</v>
      </c>
      <c r="CR1857">
        <v>0</v>
      </c>
      <c r="CS1857">
        <v>1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14.75719</v>
      </c>
      <c r="DV1857">
        <v>0</v>
      </c>
      <c r="DW1857">
        <v>0</v>
      </c>
      <c r="DX1857">
        <v>0</v>
      </c>
      <c r="DY1857" s="4"/>
      <c r="DZ1857" s="3" t="s">
        <v>5342</v>
      </c>
      <c r="EA1857">
        <v>0</v>
      </c>
      <c r="EB1857">
        <v>0</v>
      </c>
      <c r="EC1857">
        <v>1</v>
      </c>
      <c r="ED1857">
        <v>0</v>
      </c>
      <c r="EE1857">
        <v>0</v>
      </c>
      <c r="EF1857">
        <v>1</v>
      </c>
      <c r="EG1857">
        <v>1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100</v>
      </c>
      <c r="F1858" s="3" t="s">
        <v>1100</v>
      </c>
      <c r="G1858" s="3" t="s">
        <v>1100</v>
      </c>
      <c r="H1858" s="3" t="s">
        <v>1100</v>
      </c>
      <c r="I1858" s="3" t="s">
        <v>28</v>
      </c>
      <c r="J1858" s="3" t="s">
        <v>29</v>
      </c>
      <c r="K1858" s="3" t="s">
        <v>1077</v>
      </c>
      <c r="L1858" s="3" t="s">
        <v>1100</v>
      </c>
      <c r="M1858" s="3" t="s">
        <v>224</v>
      </c>
      <c r="N1858" s="3" t="s">
        <v>1100</v>
      </c>
      <c r="O1858">
        <v>0</v>
      </c>
      <c r="P1858" s="3" t="s">
        <v>1100</v>
      </c>
      <c r="Q1858" s="3" t="s">
        <v>1100</v>
      </c>
      <c r="R1858" s="3" t="s">
        <v>1100</v>
      </c>
      <c r="S1858" s="3" t="s">
        <v>973</v>
      </c>
      <c r="T1858" s="3" t="s">
        <v>2216</v>
      </c>
      <c r="U1858" s="3" t="s">
        <v>340</v>
      </c>
      <c r="V1858" s="3" t="s">
        <v>464</v>
      </c>
      <c r="W1858" s="3" t="s">
        <v>465</v>
      </c>
      <c r="X1858" s="3" t="s">
        <v>465</v>
      </c>
      <c r="Y1858" s="3" t="s">
        <v>259</v>
      </c>
      <c r="Z1858" s="3" t="s">
        <v>245</v>
      </c>
      <c r="AA1858" s="3" t="s">
        <v>231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2</v>
      </c>
      <c r="CO1858">
        <v>0</v>
      </c>
      <c r="CP1858">
        <v>0</v>
      </c>
      <c r="CQ1858">
        <v>0</v>
      </c>
      <c r="CR1858">
        <v>0</v>
      </c>
      <c r="CS1858">
        <v>2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.76</v>
      </c>
      <c r="DV1858">
        <v>0</v>
      </c>
      <c r="DW1858">
        <v>0</v>
      </c>
      <c r="DX1858">
        <v>0</v>
      </c>
      <c r="DY1858" s="4"/>
      <c r="DZ1858" s="3" t="s">
        <v>5342</v>
      </c>
      <c r="EA1858">
        <v>0</v>
      </c>
      <c r="EB1858">
        <v>0</v>
      </c>
      <c r="EC1858">
        <v>2</v>
      </c>
      <c r="ED1858">
        <v>0</v>
      </c>
      <c r="EE1858">
        <v>0</v>
      </c>
      <c r="EF1858">
        <v>2</v>
      </c>
      <c r="EG1858">
        <v>2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386</v>
      </c>
      <c r="F1859" s="3" t="s">
        <v>14</v>
      </c>
      <c r="G1859" s="3" t="s">
        <v>1509</v>
      </c>
      <c r="H1859" s="3" t="s">
        <v>1510</v>
      </c>
      <c r="I1859" s="3" t="s">
        <v>132</v>
      </c>
      <c r="J1859" s="3" t="s">
        <v>133</v>
      </c>
      <c r="K1859" s="3" t="s">
        <v>1387</v>
      </c>
      <c r="L1859" s="3" t="s">
        <v>1388</v>
      </c>
      <c r="M1859" s="3" t="s">
        <v>224</v>
      </c>
      <c r="N1859" s="3" t="s">
        <v>1100</v>
      </c>
      <c r="O1859">
        <v>5</v>
      </c>
      <c r="P1859" s="3" t="s">
        <v>3544</v>
      </c>
      <c r="Q1859" s="3" t="s">
        <v>3544</v>
      </c>
      <c r="R1859" s="3" t="s">
        <v>3544</v>
      </c>
      <c r="S1859" s="3" t="s">
        <v>434</v>
      </c>
      <c r="T1859" s="3" t="s">
        <v>2606</v>
      </c>
      <c r="U1859" s="3" t="s">
        <v>244</v>
      </c>
      <c r="V1859" s="3" t="s">
        <v>227</v>
      </c>
      <c r="W1859" s="3" t="s">
        <v>4336</v>
      </c>
      <c r="X1859" s="3" t="s">
        <v>4337</v>
      </c>
      <c r="Y1859" s="3" t="s">
        <v>230</v>
      </c>
      <c r="Z1859" s="3" t="s">
        <v>3667</v>
      </c>
      <c r="AA1859" s="3" t="s">
        <v>231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3</v>
      </c>
      <c r="CX1859">
        <v>0</v>
      </c>
      <c r="CY1859">
        <v>0</v>
      </c>
      <c r="CZ1859">
        <v>0</v>
      </c>
      <c r="DA1859">
        <v>3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4</v>
      </c>
      <c r="DN1859">
        <v>0</v>
      </c>
      <c r="DO1859">
        <v>0</v>
      </c>
      <c r="DP1859">
        <v>0</v>
      </c>
      <c r="DQ1859">
        <v>4</v>
      </c>
      <c r="DR1859">
        <v>0</v>
      </c>
      <c r="DS1859">
        <v>0</v>
      </c>
      <c r="DT1859">
        <v>4</v>
      </c>
      <c r="DU1859">
        <v>1.93313</v>
      </c>
      <c r="DV1859">
        <v>0</v>
      </c>
      <c r="DW1859">
        <v>0</v>
      </c>
      <c r="DX1859">
        <v>0</v>
      </c>
      <c r="DY1859" s="4">
        <v>46112</v>
      </c>
      <c r="DZ1859" s="3" t="s">
        <v>5342</v>
      </c>
      <c r="EA1859">
        <v>0</v>
      </c>
      <c r="EB1859">
        <v>0</v>
      </c>
      <c r="EC1859">
        <v>7</v>
      </c>
      <c r="ED1859">
        <v>0</v>
      </c>
      <c r="EE1859">
        <v>0</v>
      </c>
      <c r="EF1859">
        <v>7</v>
      </c>
      <c r="EG1859">
        <v>3.5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386</v>
      </c>
      <c r="F1860" s="3" t="s">
        <v>14</v>
      </c>
      <c r="G1860" s="3" t="s">
        <v>1509</v>
      </c>
      <c r="H1860" s="3" t="s">
        <v>1510</v>
      </c>
      <c r="I1860" s="3" t="s">
        <v>91</v>
      </c>
      <c r="J1860" s="3" t="s">
        <v>1567</v>
      </c>
      <c r="K1860" s="3" t="s">
        <v>1446</v>
      </c>
      <c r="L1860" s="3" t="s">
        <v>1447</v>
      </c>
      <c r="M1860" s="3" t="s">
        <v>224</v>
      </c>
      <c r="N1860" s="3" t="s">
        <v>1100</v>
      </c>
      <c r="O1860">
        <v>5</v>
      </c>
      <c r="P1860" s="3" t="s">
        <v>3544</v>
      </c>
      <c r="Q1860" s="3" t="s">
        <v>3544</v>
      </c>
      <c r="R1860" s="3" t="s">
        <v>3544</v>
      </c>
      <c r="S1860" s="3" t="s">
        <v>734</v>
      </c>
      <c r="T1860" s="3" t="s">
        <v>1932</v>
      </c>
      <c r="U1860" s="3" t="s">
        <v>340</v>
      </c>
      <c r="V1860" s="3" t="s">
        <v>464</v>
      </c>
      <c r="W1860" s="3" t="s">
        <v>465</v>
      </c>
      <c r="X1860" s="3" t="s">
        <v>465</v>
      </c>
      <c r="Y1860" s="3" t="s">
        <v>230</v>
      </c>
      <c r="Z1860" s="3" t="s">
        <v>245</v>
      </c>
      <c r="AA1860" s="3" t="s">
        <v>231</v>
      </c>
      <c r="AB1860">
        <v>0</v>
      </c>
      <c r="AC1860">
        <v>3</v>
      </c>
      <c r="AD1860">
        <v>0</v>
      </c>
      <c r="AE1860">
        <v>0</v>
      </c>
      <c r="AF1860">
        <v>0</v>
      </c>
      <c r="AG1860">
        <v>3</v>
      </c>
      <c r="AH1860">
        <v>0</v>
      </c>
      <c r="AI1860">
        <v>0</v>
      </c>
      <c r="AJ1860">
        <v>0</v>
      </c>
      <c r="AK1860">
        <v>0</v>
      </c>
      <c r="AL1860">
        <v>4</v>
      </c>
      <c r="AM1860">
        <v>0</v>
      </c>
      <c r="AN1860">
        <v>0</v>
      </c>
      <c r="AO1860">
        <v>4</v>
      </c>
      <c r="AP1860">
        <v>0</v>
      </c>
      <c r="AQ1860">
        <v>0</v>
      </c>
      <c r="AR1860">
        <v>0</v>
      </c>
      <c r="AS1860">
        <v>0</v>
      </c>
      <c r="AT1860">
        <v>24</v>
      </c>
      <c r="AU1860">
        <v>0</v>
      </c>
      <c r="AV1860">
        <v>0</v>
      </c>
      <c r="AW1860">
        <v>24</v>
      </c>
      <c r="AX1860">
        <v>0</v>
      </c>
      <c r="AY1860">
        <v>0</v>
      </c>
      <c r="AZ1860">
        <v>0</v>
      </c>
      <c r="BA1860">
        <v>0</v>
      </c>
      <c r="BB1860">
        <v>12</v>
      </c>
      <c r="BC1860">
        <v>0</v>
      </c>
      <c r="BD1860">
        <v>0</v>
      </c>
      <c r="BE1860">
        <v>12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1</v>
      </c>
      <c r="BQ1860">
        <v>0</v>
      </c>
      <c r="BR1860">
        <v>5</v>
      </c>
      <c r="BS1860">
        <v>0</v>
      </c>
      <c r="BT1860">
        <v>0</v>
      </c>
      <c r="BU1860">
        <v>6</v>
      </c>
      <c r="BV1860">
        <v>0</v>
      </c>
      <c r="BW1860">
        <v>0</v>
      </c>
      <c r="BX1860">
        <v>0</v>
      </c>
      <c r="BY1860">
        <v>0</v>
      </c>
      <c r="BZ1860">
        <v>13</v>
      </c>
      <c r="CA1860">
        <v>0</v>
      </c>
      <c r="CB1860">
        <v>0</v>
      </c>
      <c r="CC1860">
        <v>13</v>
      </c>
      <c r="CD1860">
        <v>0</v>
      </c>
      <c r="CE1860">
        <v>0</v>
      </c>
      <c r="CF1860">
        <v>0</v>
      </c>
      <c r="CG1860">
        <v>3</v>
      </c>
      <c r="CH1860">
        <v>7</v>
      </c>
      <c r="CI1860">
        <v>0</v>
      </c>
      <c r="CJ1860">
        <v>0</v>
      </c>
      <c r="CK1860">
        <v>10</v>
      </c>
      <c r="CL1860">
        <v>0</v>
      </c>
      <c r="CM1860">
        <v>0</v>
      </c>
      <c r="CN1860">
        <v>0</v>
      </c>
      <c r="CO1860">
        <v>1</v>
      </c>
      <c r="CP1860">
        <v>6</v>
      </c>
      <c r="CQ1860">
        <v>0</v>
      </c>
      <c r="CR1860">
        <v>0</v>
      </c>
      <c r="CS1860">
        <v>7</v>
      </c>
      <c r="CT1860">
        <v>0</v>
      </c>
      <c r="CU1860">
        <v>0</v>
      </c>
      <c r="CV1860">
        <v>0</v>
      </c>
      <c r="CW1860">
        <v>1</v>
      </c>
      <c r="CX1860">
        <v>18</v>
      </c>
      <c r="CY1860">
        <v>0</v>
      </c>
      <c r="CZ1860">
        <v>0</v>
      </c>
      <c r="DA1860">
        <v>19</v>
      </c>
      <c r="DB1860">
        <v>0</v>
      </c>
      <c r="DC1860">
        <v>0</v>
      </c>
      <c r="DD1860">
        <v>0</v>
      </c>
      <c r="DE1860">
        <v>3</v>
      </c>
      <c r="DF1860">
        <v>17</v>
      </c>
      <c r="DG1860">
        <v>0</v>
      </c>
      <c r="DH1860">
        <v>0</v>
      </c>
      <c r="DI1860">
        <v>20</v>
      </c>
      <c r="DJ1860">
        <v>0</v>
      </c>
      <c r="DK1860">
        <v>0</v>
      </c>
      <c r="DL1860">
        <v>0</v>
      </c>
      <c r="DM1860">
        <v>0</v>
      </c>
      <c r="DN1860">
        <v>5</v>
      </c>
      <c r="DO1860">
        <v>0</v>
      </c>
      <c r="DP1860">
        <v>0</v>
      </c>
      <c r="DQ1860">
        <v>5</v>
      </c>
      <c r="DR1860">
        <v>0</v>
      </c>
      <c r="DS1860">
        <v>0</v>
      </c>
      <c r="DT1860">
        <v>5</v>
      </c>
      <c r="DU1860">
        <v>6.2125000000000004</v>
      </c>
      <c r="DV1860">
        <v>0</v>
      </c>
      <c r="DW1860">
        <v>0</v>
      </c>
      <c r="DX1860">
        <v>0</v>
      </c>
      <c r="DY1860" s="4">
        <v>46356</v>
      </c>
      <c r="DZ1860" s="3" t="s">
        <v>5342</v>
      </c>
      <c r="EA1860">
        <v>0</v>
      </c>
      <c r="EB1860">
        <v>0</v>
      </c>
      <c r="EC1860">
        <v>123</v>
      </c>
      <c r="ED1860">
        <v>0</v>
      </c>
      <c r="EE1860">
        <v>0</v>
      </c>
      <c r="EF1860">
        <v>123</v>
      </c>
      <c r="EG1860">
        <v>11.181818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386</v>
      </c>
      <c r="F1861" s="3" t="s">
        <v>14</v>
      </c>
      <c r="G1861" s="3" t="s">
        <v>1509</v>
      </c>
      <c r="H1861" s="3" t="s">
        <v>1510</v>
      </c>
      <c r="I1861" s="3" t="s">
        <v>36</v>
      </c>
      <c r="J1861" s="3" t="s">
        <v>37</v>
      </c>
      <c r="K1861" s="3" t="s">
        <v>1387</v>
      </c>
      <c r="L1861" s="3" t="s">
        <v>1424</v>
      </c>
      <c r="M1861" s="3" t="s">
        <v>224</v>
      </c>
      <c r="N1861" s="3" t="s">
        <v>1100</v>
      </c>
      <c r="O1861">
        <v>5</v>
      </c>
      <c r="P1861" s="3" t="s">
        <v>3544</v>
      </c>
      <c r="Q1861" s="3" t="s">
        <v>3544</v>
      </c>
      <c r="R1861" s="3" t="s">
        <v>3544</v>
      </c>
      <c r="S1861" s="3" t="s">
        <v>601</v>
      </c>
      <c r="T1861" s="3" t="s">
        <v>4157</v>
      </c>
      <c r="U1861" s="3" t="s">
        <v>340</v>
      </c>
      <c r="V1861" s="3" t="s">
        <v>464</v>
      </c>
      <c r="W1861" s="3" t="s">
        <v>465</v>
      </c>
      <c r="X1861" s="3" t="s">
        <v>465</v>
      </c>
      <c r="Y1861" s="3" t="s">
        <v>230</v>
      </c>
      <c r="Z1861" s="3" t="s">
        <v>3667</v>
      </c>
      <c r="AA1861" s="3" t="s">
        <v>231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1</v>
      </c>
      <c r="DN1861">
        <v>0</v>
      </c>
      <c r="DO1861">
        <v>0</v>
      </c>
      <c r="DP1861">
        <v>0</v>
      </c>
      <c r="DQ1861">
        <v>1</v>
      </c>
      <c r="DR1861">
        <v>0</v>
      </c>
      <c r="DS1861">
        <v>0</v>
      </c>
      <c r="DT1861">
        <v>1</v>
      </c>
      <c r="DU1861">
        <v>1.875</v>
      </c>
      <c r="DV1861">
        <v>0</v>
      </c>
      <c r="DW1861">
        <v>0</v>
      </c>
      <c r="DX1861">
        <v>0</v>
      </c>
      <c r="DY1861" s="4">
        <v>46712</v>
      </c>
      <c r="DZ1861" s="3" t="s">
        <v>5342</v>
      </c>
      <c r="EA1861">
        <v>0</v>
      </c>
      <c r="EB1861">
        <v>0</v>
      </c>
      <c r="EC1861">
        <v>1</v>
      </c>
      <c r="ED1861">
        <v>0</v>
      </c>
      <c r="EE1861">
        <v>0</v>
      </c>
      <c r="EF1861">
        <v>1</v>
      </c>
      <c r="EG1861">
        <v>1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386</v>
      </c>
      <c r="F1862" s="3" t="s">
        <v>14</v>
      </c>
      <c r="G1862" s="3" t="s">
        <v>1509</v>
      </c>
      <c r="H1862" s="3" t="s">
        <v>1510</v>
      </c>
      <c r="I1862" s="3" t="s">
        <v>127</v>
      </c>
      <c r="J1862" s="3" t="s">
        <v>128</v>
      </c>
      <c r="K1862" s="3" t="s">
        <v>1387</v>
      </c>
      <c r="L1862" s="3" t="s">
        <v>1388</v>
      </c>
      <c r="M1862" s="3" t="s">
        <v>224</v>
      </c>
      <c r="N1862" s="3" t="s">
        <v>1100</v>
      </c>
      <c r="O1862">
        <v>5</v>
      </c>
      <c r="P1862" s="3" t="s">
        <v>3544</v>
      </c>
      <c r="Q1862" s="3" t="s">
        <v>3544</v>
      </c>
      <c r="R1862" s="3" t="s">
        <v>3544</v>
      </c>
      <c r="S1862" s="3" t="s">
        <v>521</v>
      </c>
      <c r="T1862" s="3" t="s">
        <v>2699</v>
      </c>
      <c r="U1862" s="3" t="s">
        <v>340</v>
      </c>
      <c r="V1862" s="3" t="s">
        <v>464</v>
      </c>
      <c r="W1862" s="3" t="s">
        <v>465</v>
      </c>
      <c r="X1862" s="3" t="s">
        <v>465</v>
      </c>
      <c r="Y1862" s="3" t="s">
        <v>230</v>
      </c>
      <c r="Z1862" s="3" t="s">
        <v>245</v>
      </c>
      <c r="AA1862" s="3" t="s">
        <v>231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7</v>
      </c>
      <c r="AU1862">
        <v>0</v>
      </c>
      <c r="AV1862">
        <v>0</v>
      </c>
      <c r="AW1862">
        <v>7</v>
      </c>
      <c r="AX1862">
        <v>0</v>
      </c>
      <c r="AY1862">
        <v>0</v>
      </c>
      <c r="AZ1862">
        <v>0</v>
      </c>
      <c r="BA1862">
        <v>1</v>
      </c>
      <c r="BB1862">
        <v>0</v>
      </c>
      <c r="BC1862">
        <v>0</v>
      </c>
      <c r="BD1862">
        <v>0</v>
      </c>
      <c r="BE1862">
        <v>1</v>
      </c>
      <c r="BF1862">
        <v>0</v>
      </c>
      <c r="BG1862">
        <v>0</v>
      </c>
      <c r="BH1862">
        <v>0</v>
      </c>
      <c r="BI1862">
        <v>0</v>
      </c>
      <c r="BJ1862">
        <v>2</v>
      </c>
      <c r="BK1862">
        <v>0</v>
      </c>
      <c r="BL1862">
        <v>0</v>
      </c>
      <c r="BM1862">
        <v>2</v>
      </c>
      <c r="BN1862">
        <v>0</v>
      </c>
      <c r="BO1862">
        <v>0</v>
      </c>
      <c r="BP1862">
        <v>0</v>
      </c>
      <c r="BQ1862">
        <v>0</v>
      </c>
      <c r="BR1862">
        <v>6</v>
      </c>
      <c r="BS1862">
        <v>0</v>
      </c>
      <c r="BT1862">
        <v>0</v>
      </c>
      <c r="BU1862">
        <v>6</v>
      </c>
      <c r="BV1862">
        <v>0</v>
      </c>
      <c r="BW1862">
        <v>0</v>
      </c>
      <c r="BX1862">
        <v>0</v>
      </c>
      <c r="BY1862">
        <v>0</v>
      </c>
      <c r="BZ1862">
        <v>5</v>
      </c>
      <c r="CA1862">
        <v>0</v>
      </c>
      <c r="CB1862">
        <v>0</v>
      </c>
      <c r="CC1862">
        <v>5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10</v>
      </c>
      <c r="CY1862">
        <v>0</v>
      </c>
      <c r="CZ1862">
        <v>0</v>
      </c>
      <c r="DA1862">
        <v>1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11</v>
      </c>
      <c r="DN1862">
        <v>0</v>
      </c>
      <c r="DO1862">
        <v>0</v>
      </c>
      <c r="DP1862">
        <v>0</v>
      </c>
      <c r="DQ1862">
        <v>11</v>
      </c>
      <c r="DR1862">
        <v>0</v>
      </c>
      <c r="DS1862">
        <v>0</v>
      </c>
      <c r="DT1862">
        <v>11</v>
      </c>
      <c r="DU1862">
        <v>3.48047</v>
      </c>
      <c r="DV1862">
        <v>0</v>
      </c>
      <c r="DW1862">
        <v>0</v>
      </c>
      <c r="DX1862">
        <v>0</v>
      </c>
      <c r="DY1862" s="4">
        <v>46964</v>
      </c>
      <c r="DZ1862" s="3" t="s">
        <v>5342</v>
      </c>
      <c r="EA1862">
        <v>0</v>
      </c>
      <c r="EB1862">
        <v>0</v>
      </c>
      <c r="EC1862">
        <v>42</v>
      </c>
      <c r="ED1862">
        <v>0</v>
      </c>
      <c r="EE1862">
        <v>0</v>
      </c>
      <c r="EF1862">
        <v>42</v>
      </c>
      <c r="EG1862">
        <v>6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093</v>
      </c>
      <c r="F1863" s="3" t="s">
        <v>1094</v>
      </c>
      <c r="G1863" s="3" t="s">
        <v>1509</v>
      </c>
      <c r="H1863" s="3" t="s">
        <v>1510</v>
      </c>
      <c r="I1863" s="3" t="s">
        <v>1580</v>
      </c>
      <c r="J1863" s="3" t="s">
        <v>1543</v>
      </c>
      <c r="K1863" s="3" t="s">
        <v>470</v>
      </c>
      <c r="L1863" s="3" t="s">
        <v>1511</v>
      </c>
      <c r="M1863" s="3" t="s">
        <v>224</v>
      </c>
      <c r="N1863" s="3" t="s">
        <v>1100</v>
      </c>
      <c r="O1863">
        <v>5</v>
      </c>
      <c r="P1863" s="3" t="s">
        <v>3544</v>
      </c>
      <c r="Q1863" s="3" t="s">
        <v>3544</v>
      </c>
      <c r="R1863" s="3" t="s">
        <v>3544</v>
      </c>
      <c r="S1863" s="3" t="s">
        <v>3940</v>
      </c>
      <c r="T1863" s="3" t="s">
        <v>3941</v>
      </c>
      <c r="U1863" s="3" t="s">
        <v>500</v>
      </c>
      <c r="V1863" s="3" t="s">
        <v>464</v>
      </c>
      <c r="W1863" s="3" t="s">
        <v>477</v>
      </c>
      <c r="X1863" s="3" t="s">
        <v>478</v>
      </c>
      <c r="Y1863" s="3" t="s">
        <v>259</v>
      </c>
      <c r="Z1863" s="3" t="s">
        <v>3667</v>
      </c>
      <c r="AA1863" s="3" t="s">
        <v>231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3</v>
      </c>
      <c r="AM1863">
        <v>0</v>
      </c>
      <c r="AN1863">
        <v>0</v>
      </c>
      <c r="AO1863">
        <v>3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1</v>
      </c>
      <c r="DG1863">
        <v>0</v>
      </c>
      <c r="DH1863">
        <v>0</v>
      </c>
      <c r="DI1863">
        <v>1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1437.5</v>
      </c>
      <c r="DV1863">
        <v>0</v>
      </c>
      <c r="DW1863">
        <v>0</v>
      </c>
      <c r="DX1863">
        <v>0</v>
      </c>
      <c r="DY1863" s="4"/>
      <c r="DZ1863" s="3" t="s">
        <v>5342</v>
      </c>
      <c r="EA1863">
        <v>0</v>
      </c>
      <c r="EB1863">
        <v>0</v>
      </c>
      <c r="EC1863">
        <v>4</v>
      </c>
      <c r="ED1863">
        <v>0</v>
      </c>
      <c r="EE1863">
        <v>0</v>
      </c>
      <c r="EF1863">
        <v>4</v>
      </c>
      <c r="EG1863">
        <v>2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386</v>
      </c>
      <c r="F1864" s="3" t="s">
        <v>14</v>
      </c>
      <c r="G1864" s="3" t="s">
        <v>1509</v>
      </c>
      <c r="H1864" s="3" t="s">
        <v>1510</v>
      </c>
      <c r="I1864" s="3" t="s">
        <v>1484</v>
      </c>
      <c r="J1864" s="3" t="s">
        <v>38</v>
      </c>
      <c r="K1864" s="3" t="s">
        <v>1387</v>
      </c>
      <c r="L1864" s="3" t="s">
        <v>1424</v>
      </c>
      <c r="M1864" s="3" t="s">
        <v>224</v>
      </c>
      <c r="N1864" s="3" t="s">
        <v>1100</v>
      </c>
      <c r="O1864">
        <v>5</v>
      </c>
      <c r="P1864" s="3" t="s">
        <v>3544</v>
      </c>
      <c r="Q1864" s="3" t="s">
        <v>3544</v>
      </c>
      <c r="R1864" s="3" t="s">
        <v>3544</v>
      </c>
      <c r="S1864" s="3" t="s">
        <v>429</v>
      </c>
      <c r="T1864" s="3" t="s">
        <v>2602</v>
      </c>
      <c r="U1864" s="3" t="s">
        <v>238</v>
      </c>
      <c r="V1864" s="3" t="s">
        <v>227</v>
      </c>
      <c r="W1864" s="3" t="s">
        <v>227</v>
      </c>
      <c r="X1864" s="3" t="s">
        <v>4329</v>
      </c>
      <c r="Y1864" s="3" t="s">
        <v>230</v>
      </c>
      <c r="Z1864" s="3" t="s">
        <v>3666</v>
      </c>
      <c r="AA1864" s="3" t="s">
        <v>231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13</v>
      </c>
      <c r="CQ1864">
        <v>0</v>
      </c>
      <c r="CR1864">
        <v>0</v>
      </c>
      <c r="CS1864">
        <v>13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18.7</v>
      </c>
      <c r="DV1864">
        <v>0</v>
      </c>
      <c r="DW1864">
        <v>0</v>
      </c>
      <c r="DX1864">
        <v>0</v>
      </c>
      <c r="DY1864" s="4"/>
      <c r="DZ1864" s="3" t="s">
        <v>5342</v>
      </c>
      <c r="EA1864">
        <v>0</v>
      </c>
      <c r="EB1864">
        <v>0</v>
      </c>
      <c r="EC1864">
        <v>13</v>
      </c>
      <c r="ED1864">
        <v>0</v>
      </c>
      <c r="EE1864">
        <v>0</v>
      </c>
      <c r="EF1864">
        <v>13</v>
      </c>
      <c r="EG1864">
        <v>13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386</v>
      </c>
      <c r="F1865" s="3" t="s">
        <v>14</v>
      </c>
      <c r="G1865" s="3" t="s">
        <v>1095</v>
      </c>
      <c r="H1865" s="3" t="s">
        <v>1096</v>
      </c>
      <c r="I1865" s="3" t="s">
        <v>30</v>
      </c>
      <c r="J1865" s="3" t="s">
        <v>31</v>
      </c>
      <c r="K1865" s="3" t="s">
        <v>1097</v>
      </c>
      <c r="L1865" s="3" t="s">
        <v>1098</v>
      </c>
      <c r="M1865" s="3" t="s">
        <v>224</v>
      </c>
      <c r="N1865" s="3" t="s">
        <v>1099</v>
      </c>
      <c r="O1865">
        <v>5</v>
      </c>
      <c r="P1865" s="3" t="s">
        <v>3544</v>
      </c>
      <c r="Q1865" s="3" t="s">
        <v>3544</v>
      </c>
      <c r="R1865" s="3" t="s">
        <v>3544</v>
      </c>
      <c r="S1865" s="3" t="s">
        <v>4841</v>
      </c>
      <c r="T1865" s="3" t="s">
        <v>4842</v>
      </c>
      <c r="U1865" s="3" t="s">
        <v>340</v>
      </c>
      <c r="V1865" s="3" t="s">
        <v>464</v>
      </c>
      <c r="W1865" s="3" t="s">
        <v>465</v>
      </c>
      <c r="X1865" s="3" t="s">
        <v>465</v>
      </c>
      <c r="Y1865" s="3" t="s">
        <v>259</v>
      </c>
      <c r="Z1865" s="3" t="s">
        <v>245</v>
      </c>
      <c r="AA1865" s="3" t="s">
        <v>231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1</v>
      </c>
      <c r="AL1865">
        <v>0</v>
      </c>
      <c r="AM1865">
        <v>0</v>
      </c>
      <c r="AN1865">
        <v>0</v>
      </c>
      <c r="AO1865">
        <v>1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3</v>
      </c>
      <c r="DF1865">
        <v>0</v>
      </c>
      <c r="DG1865">
        <v>0</v>
      </c>
      <c r="DH1865">
        <v>0</v>
      </c>
      <c r="DI1865">
        <v>3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43.75</v>
      </c>
      <c r="DV1865">
        <v>0</v>
      </c>
      <c r="DW1865">
        <v>0</v>
      </c>
      <c r="DX1865">
        <v>0</v>
      </c>
      <c r="DY1865" s="4"/>
      <c r="DZ1865" s="3" t="s">
        <v>5342</v>
      </c>
      <c r="EA1865">
        <v>0</v>
      </c>
      <c r="EB1865">
        <v>0</v>
      </c>
      <c r="EC1865">
        <v>4</v>
      </c>
      <c r="ED1865">
        <v>0</v>
      </c>
      <c r="EE1865">
        <v>0</v>
      </c>
      <c r="EF1865">
        <v>4</v>
      </c>
      <c r="EG1865">
        <v>2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386</v>
      </c>
      <c r="F1866" s="3" t="s">
        <v>14</v>
      </c>
      <c r="G1866" s="3" t="s">
        <v>1509</v>
      </c>
      <c r="H1866" s="3" t="s">
        <v>1510</v>
      </c>
      <c r="I1866" s="3" t="s">
        <v>102</v>
      </c>
      <c r="J1866" s="3" t="s">
        <v>103</v>
      </c>
      <c r="K1866" s="3" t="s">
        <v>1387</v>
      </c>
      <c r="L1866" s="3" t="s">
        <v>1388</v>
      </c>
      <c r="M1866" s="3" t="s">
        <v>224</v>
      </c>
      <c r="N1866" s="3" t="s">
        <v>1100</v>
      </c>
      <c r="O1866">
        <v>5</v>
      </c>
      <c r="P1866" s="3" t="s">
        <v>3544</v>
      </c>
      <c r="Q1866" s="3" t="s">
        <v>3544</v>
      </c>
      <c r="R1866" s="3" t="s">
        <v>3544</v>
      </c>
      <c r="S1866" s="3" t="s">
        <v>941</v>
      </c>
      <c r="T1866" s="3" t="s">
        <v>2180</v>
      </c>
      <c r="U1866" s="3" t="s">
        <v>340</v>
      </c>
      <c r="V1866" s="3" t="s">
        <v>464</v>
      </c>
      <c r="W1866" s="3" t="s">
        <v>465</v>
      </c>
      <c r="X1866" s="3" t="s">
        <v>465</v>
      </c>
      <c r="Y1866" s="3" t="s">
        <v>259</v>
      </c>
      <c r="Z1866" s="3" t="s">
        <v>3667</v>
      </c>
      <c r="AA1866" s="3" t="s">
        <v>231</v>
      </c>
      <c r="AB1866">
        <v>0</v>
      </c>
      <c r="AC1866">
        <v>0</v>
      </c>
      <c r="AD1866">
        <v>24</v>
      </c>
      <c r="AE1866">
        <v>0</v>
      </c>
      <c r="AF1866">
        <v>0</v>
      </c>
      <c r="AG1866">
        <v>24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5</v>
      </c>
      <c r="BR1866">
        <v>0</v>
      </c>
      <c r="BS1866">
        <v>0</v>
      </c>
      <c r="BT1866">
        <v>0</v>
      </c>
      <c r="BU1866">
        <v>5</v>
      </c>
      <c r="BV1866">
        <v>0</v>
      </c>
      <c r="BW1866">
        <v>0</v>
      </c>
      <c r="BX1866">
        <v>0</v>
      </c>
      <c r="BY1866">
        <v>0</v>
      </c>
      <c r="BZ1866">
        <v>2</v>
      </c>
      <c r="CA1866">
        <v>0</v>
      </c>
      <c r="CB1866">
        <v>0</v>
      </c>
      <c r="CC1866">
        <v>2</v>
      </c>
      <c r="CD1866">
        <v>0</v>
      </c>
      <c r="CE1866">
        <v>0</v>
      </c>
      <c r="CF1866">
        <v>0</v>
      </c>
      <c r="CG1866">
        <v>5</v>
      </c>
      <c r="CH1866">
        <v>0</v>
      </c>
      <c r="CI1866">
        <v>0</v>
      </c>
      <c r="CJ1866">
        <v>0</v>
      </c>
      <c r="CK1866">
        <v>5</v>
      </c>
      <c r="CL1866">
        <v>0</v>
      </c>
      <c r="CM1866">
        <v>0</v>
      </c>
      <c r="CN1866">
        <v>0</v>
      </c>
      <c r="CO1866">
        <v>4</v>
      </c>
      <c r="CP1866">
        <v>0</v>
      </c>
      <c r="CQ1866">
        <v>0</v>
      </c>
      <c r="CR1866">
        <v>0</v>
      </c>
      <c r="CS1866">
        <v>4</v>
      </c>
      <c r="CT1866">
        <v>0</v>
      </c>
      <c r="CU1866">
        <v>0</v>
      </c>
      <c r="CV1866">
        <v>0</v>
      </c>
      <c r="CW1866">
        <v>6</v>
      </c>
      <c r="CX1866">
        <v>0</v>
      </c>
      <c r="CY1866">
        <v>0</v>
      </c>
      <c r="CZ1866">
        <v>0</v>
      </c>
      <c r="DA1866">
        <v>6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8.0544399999999996</v>
      </c>
      <c r="DV1866">
        <v>0</v>
      </c>
      <c r="DW1866">
        <v>0</v>
      </c>
      <c r="DX1866">
        <v>0</v>
      </c>
      <c r="DY1866" s="4"/>
      <c r="DZ1866" s="3" t="s">
        <v>5342</v>
      </c>
      <c r="EA1866">
        <v>0</v>
      </c>
      <c r="EB1866">
        <v>0</v>
      </c>
      <c r="EC1866">
        <v>46</v>
      </c>
      <c r="ED1866">
        <v>0</v>
      </c>
      <c r="EE1866">
        <v>0</v>
      </c>
      <c r="EF1866">
        <v>46</v>
      </c>
      <c r="EG1866">
        <v>7.6666670000000003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386</v>
      </c>
      <c r="F1867" s="3" t="s">
        <v>14</v>
      </c>
      <c r="G1867" s="3" t="s">
        <v>1509</v>
      </c>
      <c r="H1867" s="3" t="s">
        <v>1510</v>
      </c>
      <c r="I1867" s="3" t="s">
        <v>86</v>
      </c>
      <c r="J1867" s="3" t="s">
        <v>87</v>
      </c>
      <c r="K1867" s="3" t="s">
        <v>1387</v>
      </c>
      <c r="L1867" s="3" t="s">
        <v>1424</v>
      </c>
      <c r="M1867" s="3" t="s">
        <v>224</v>
      </c>
      <c r="N1867" s="3" t="s">
        <v>1100</v>
      </c>
      <c r="O1867">
        <v>5</v>
      </c>
      <c r="P1867" s="3" t="s">
        <v>3544</v>
      </c>
      <c r="Q1867" s="3" t="s">
        <v>3544</v>
      </c>
      <c r="R1867" s="3" t="s">
        <v>3544</v>
      </c>
      <c r="S1867" s="3" t="s">
        <v>971</v>
      </c>
      <c r="T1867" s="3" t="s">
        <v>2212</v>
      </c>
      <c r="U1867" s="3" t="s">
        <v>282</v>
      </c>
      <c r="V1867" s="3" t="s">
        <v>227</v>
      </c>
      <c r="W1867" s="3" t="s">
        <v>4336</v>
      </c>
      <c r="X1867" s="3" t="s">
        <v>4337</v>
      </c>
      <c r="Y1867" s="3" t="s">
        <v>230</v>
      </c>
      <c r="Z1867" s="3" t="s">
        <v>245</v>
      </c>
      <c r="AA1867" s="3" t="s">
        <v>231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1</v>
      </c>
      <c r="BS1867">
        <v>0</v>
      </c>
      <c r="BT1867">
        <v>0</v>
      </c>
      <c r="BU1867">
        <v>1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1</v>
      </c>
      <c r="CX1867">
        <v>0</v>
      </c>
      <c r="CY1867">
        <v>0</v>
      </c>
      <c r="CZ1867">
        <v>0</v>
      </c>
      <c r="DA1867">
        <v>1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1</v>
      </c>
      <c r="DN1867">
        <v>0</v>
      </c>
      <c r="DO1867">
        <v>0</v>
      </c>
      <c r="DP1867">
        <v>0</v>
      </c>
      <c r="DQ1867">
        <v>1</v>
      </c>
      <c r="DR1867">
        <v>0</v>
      </c>
      <c r="DS1867">
        <v>0</v>
      </c>
      <c r="DT1867">
        <v>1</v>
      </c>
      <c r="DU1867">
        <v>7.5</v>
      </c>
      <c r="DV1867">
        <v>0</v>
      </c>
      <c r="DW1867">
        <v>0</v>
      </c>
      <c r="DX1867">
        <v>0</v>
      </c>
      <c r="DY1867" s="4">
        <v>46233</v>
      </c>
      <c r="DZ1867" s="3" t="s">
        <v>5342</v>
      </c>
      <c r="EA1867">
        <v>0</v>
      </c>
      <c r="EB1867">
        <v>0</v>
      </c>
      <c r="EC1867">
        <v>3</v>
      </c>
      <c r="ED1867">
        <v>0</v>
      </c>
      <c r="EE1867">
        <v>0</v>
      </c>
      <c r="EF1867">
        <v>3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386</v>
      </c>
      <c r="F1868" s="3" t="s">
        <v>14</v>
      </c>
      <c r="G1868" s="3" t="s">
        <v>1509</v>
      </c>
      <c r="H1868" s="3" t="s">
        <v>1510</v>
      </c>
      <c r="I1868" s="3" t="s">
        <v>114</v>
      </c>
      <c r="J1868" s="3" t="s">
        <v>115</v>
      </c>
      <c r="K1868" s="3" t="s">
        <v>1387</v>
      </c>
      <c r="L1868" s="3" t="s">
        <v>1388</v>
      </c>
      <c r="M1868" s="3" t="s">
        <v>224</v>
      </c>
      <c r="N1868" s="3" t="s">
        <v>1100</v>
      </c>
      <c r="O1868">
        <v>5</v>
      </c>
      <c r="P1868" s="3" t="s">
        <v>3544</v>
      </c>
      <c r="Q1868" s="3" t="s">
        <v>3544</v>
      </c>
      <c r="R1868" s="3" t="s">
        <v>3544</v>
      </c>
      <c r="S1868" s="3" t="s">
        <v>1237</v>
      </c>
      <c r="T1868" s="3" t="s">
        <v>1843</v>
      </c>
      <c r="U1868" s="3" t="s">
        <v>662</v>
      </c>
      <c r="V1868" s="3" t="s">
        <v>227</v>
      </c>
      <c r="W1868" s="3" t="s">
        <v>4334</v>
      </c>
      <c r="X1868" s="3" t="s">
        <v>4335</v>
      </c>
      <c r="Y1868" s="3" t="s">
        <v>259</v>
      </c>
      <c r="Z1868" s="3" t="s">
        <v>3666</v>
      </c>
      <c r="AA1868" s="3" t="s">
        <v>231</v>
      </c>
      <c r="AB1868">
        <v>0</v>
      </c>
      <c r="AC1868">
        <v>0</v>
      </c>
      <c r="AD1868">
        <v>30</v>
      </c>
      <c r="AE1868">
        <v>0</v>
      </c>
      <c r="AF1868">
        <v>0</v>
      </c>
      <c r="AG1868">
        <v>3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200</v>
      </c>
      <c r="AU1868">
        <v>0</v>
      </c>
      <c r="AV1868">
        <v>0</v>
      </c>
      <c r="AW1868">
        <v>200</v>
      </c>
      <c r="AX1868">
        <v>0</v>
      </c>
      <c r="AY1868">
        <v>0</v>
      </c>
      <c r="AZ1868">
        <v>0</v>
      </c>
      <c r="BA1868">
        <v>0</v>
      </c>
      <c r="BB1868">
        <v>180</v>
      </c>
      <c r="BC1868">
        <v>0</v>
      </c>
      <c r="BD1868">
        <v>0</v>
      </c>
      <c r="BE1868">
        <v>180</v>
      </c>
      <c r="BF1868">
        <v>0</v>
      </c>
      <c r="BG1868">
        <v>0</v>
      </c>
      <c r="BH1868">
        <v>0</v>
      </c>
      <c r="BI1868">
        <v>0</v>
      </c>
      <c r="BJ1868">
        <v>120</v>
      </c>
      <c r="BK1868">
        <v>0</v>
      </c>
      <c r="BL1868">
        <v>0</v>
      </c>
      <c r="BM1868">
        <v>120</v>
      </c>
      <c r="BN1868">
        <v>0</v>
      </c>
      <c r="BO1868">
        <v>0</v>
      </c>
      <c r="BP1868">
        <v>0</v>
      </c>
      <c r="BQ1868">
        <v>0</v>
      </c>
      <c r="BR1868">
        <v>150</v>
      </c>
      <c r="BS1868">
        <v>0</v>
      </c>
      <c r="BT1868">
        <v>0</v>
      </c>
      <c r="BU1868">
        <v>150</v>
      </c>
      <c r="BV1868">
        <v>0</v>
      </c>
      <c r="BW1868">
        <v>0</v>
      </c>
      <c r="BX1868">
        <v>0</v>
      </c>
      <c r="BY1868">
        <v>0</v>
      </c>
      <c r="BZ1868">
        <v>120</v>
      </c>
      <c r="CA1868">
        <v>0</v>
      </c>
      <c r="CB1868">
        <v>0</v>
      </c>
      <c r="CC1868">
        <v>120</v>
      </c>
      <c r="CD1868">
        <v>0</v>
      </c>
      <c r="CE1868">
        <v>0</v>
      </c>
      <c r="CF1868">
        <v>0</v>
      </c>
      <c r="CG1868">
        <v>0</v>
      </c>
      <c r="CH1868">
        <v>90</v>
      </c>
      <c r="CI1868">
        <v>0</v>
      </c>
      <c r="CJ1868">
        <v>0</v>
      </c>
      <c r="CK1868">
        <v>9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40</v>
      </c>
      <c r="DO1868">
        <v>0</v>
      </c>
      <c r="DP1868">
        <v>0</v>
      </c>
      <c r="DQ1868">
        <v>40</v>
      </c>
      <c r="DR1868">
        <v>0</v>
      </c>
      <c r="DS1868">
        <v>0</v>
      </c>
      <c r="DT1868">
        <v>40</v>
      </c>
      <c r="DU1868">
        <v>6.9409999999999999E-2</v>
      </c>
      <c r="DV1868">
        <v>0</v>
      </c>
      <c r="DW1868">
        <v>0</v>
      </c>
      <c r="DX1868">
        <v>0</v>
      </c>
      <c r="DY1868" s="4">
        <v>46173</v>
      </c>
      <c r="DZ1868" s="3" t="s">
        <v>5342</v>
      </c>
      <c r="EA1868">
        <v>0</v>
      </c>
      <c r="EB1868">
        <v>0</v>
      </c>
      <c r="EC1868">
        <v>930</v>
      </c>
      <c r="ED1868">
        <v>0</v>
      </c>
      <c r="EE1868">
        <v>0</v>
      </c>
      <c r="EF1868">
        <v>930</v>
      </c>
      <c r="EG1868">
        <v>116.25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386</v>
      </c>
      <c r="F1869" s="3" t="s">
        <v>14</v>
      </c>
      <c r="G1869" s="3" t="s">
        <v>1509</v>
      </c>
      <c r="H1869" s="3" t="s">
        <v>1510</v>
      </c>
      <c r="I1869" s="3" t="s">
        <v>16</v>
      </c>
      <c r="J1869" s="3" t="s">
        <v>17</v>
      </c>
      <c r="K1869" s="3" t="s">
        <v>1446</v>
      </c>
      <c r="L1869" s="3" t="s">
        <v>1447</v>
      </c>
      <c r="M1869" s="3" t="s">
        <v>464</v>
      </c>
      <c r="N1869" s="3" t="s">
        <v>1100</v>
      </c>
      <c r="O1869">
        <v>5</v>
      </c>
      <c r="P1869" s="3" t="s">
        <v>3544</v>
      </c>
      <c r="Q1869" s="3" t="s">
        <v>3544</v>
      </c>
      <c r="R1869" s="3" t="s">
        <v>3544</v>
      </c>
      <c r="S1869" s="3" t="s">
        <v>256</v>
      </c>
      <c r="T1869" s="3" t="s">
        <v>2393</v>
      </c>
      <c r="U1869" s="3" t="s">
        <v>244</v>
      </c>
      <c r="V1869" s="3" t="s">
        <v>227</v>
      </c>
      <c r="W1869" s="3" t="s">
        <v>227</v>
      </c>
      <c r="X1869" s="3" t="s">
        <v>4329</v>
      </c>
      <c r="Y1869" s="3" t="s">
        <v>230</v>
      </c>
      <c r="Z1869" s="3" t="s">
        <v>245</v>
      </c>
      <c r="AA1869" s="3" t="s">
        <v>231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20</v>
      </c>
      <c r="AT1869">
        <v>0</v>
      </c>
      <c r="AU1869">
        <v>0</v>
      </c>
      <c r="AV1869">
        <v>0</v>
      </c>
      <c r="AW1869">
        <v>2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210</v>
      </c>
      <c r="DF1869">
        <v>0</v>
      </c>
      <c r="DG1869">
        <v>0</v>
      </c>
      <c r="DH1869">
        <v>0</v>
      </c>
      <c r="DI1869">
        <v>21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1.00576</v>
      </c>
      <c r="DV1869">
        <v>0</v>
      </c>
      <c r="DW1869">
        <v>0</v>
      </c>
      <c r="DX1869">
        <v>0</v>
      </c>
      <c r="DY1869" s="4"/>
      <c r="DZ1869" s="3" t="s">
        <v>5342</v>
      </c>
      <c r="EA1869">
        <v>0</v>
      </c>
      <c r="EB1869">
        <v>0</v>
      </c>
      <c r="EC1869">
        <v>230</v>
      </c>
      <c r="ED1869">
        <v>0</v>
      </c>
      <c r="EE1869">
        <v>0</v>
      </c>
      <c r="EF1869">
        <v>230</v>
      </c>
      <c r="EG1869">
        <v>115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386</v>
      </c>
      <c r="F1870" s="3" t="s">
        <v>14</v>
      </c>
      <c r="G1870" s="3" t="s">
        <v>1509</v>
      </c>
      <c r="H1870" s="3" t="s">
        <v>1510</v>
      </c>
      <c r="I1870" s="3" t="s">
        <v>167</v>
      </c>
      <c r="J1870" s="3" t="s">
        <v>168</v>
      </c>
      <c r="K1870" s="3" t="s">
        <v>1387</v>
      </c>
      <c r="L1870" s="3" t="s">
        <v>1388</v>
      </c>
      <c r="M1870" s="3" t="s">
        <v>224</v>
      </c>
      <c r="N1870" s="3" t="s">
        <v>1100</v>
      </c>
      <c r="O1870">
        <v>5</v>
      </c>
      <c r="P1870" s="3" t="s">
        <v>3544</v>
      </c>
      <c r="Q1870" s="3" t="s">
        <v>3544</v>
      </c>
      <c r="R1870" s="3" t="s">
        <v>3544</v>
      </c>
      <c r="S1870" s="3" t="s">
        <v>456</v>
      </c>
      <c r="T1870" s="3" t="s">
        <v>2634</v>
      </c>
      <c r="U1870" s="3" t="s">
        <v>244</v>
      </c>
      <c r="V1870" s="3" t="s">
        <v>227</v>
      </c>
      <c r="W1870" s="3" t="s">
        <v>4330</v>
      </c>
      <c r="X1870" s="3" t="s">
        <v>4331</v>
      </c>
      <c r="Y1870" s="3" t="s">
        <v>230</v>
      </c>
      <c r="Z1870" s="3" t="s">
        <v>3666</v>
      </c>
      <c r="AA1870" s="3" t="s">
        <v>231</v>
      </c>
      <c r="AB1870">
        <v>0</v>
      </c>
      <c r="AC1870">
        <v>0</v>
      </c>
      <c r="AD1870">
        <v>1</v>
      </c>
      <c r="AE1870">
        <v>0</v>
      </c>
      <c r="AF1870">
        <v>0</v>
      </c>
      <c r="AG1870">
        <v>1</v>
      </c>
      <c r="AH1870">
        <v>0</v>
      </c>
      <c r="AI1870">
        <v>0</v>
      </c>
      <c r="AJ1870">
        <v>0</v>
      </c>
      <c r="AK1870">
        <v>0</v>
      </c>
      <c r="AL1870">
        <v>1</v>
      </c>
      <c r="AM1870">
        <v>0</v>
      </c>
      <c r="AN1870">
        <v>0</v>
      </c>
      <c r="AO1870">
        <v>1</v>
      </c>
      <c r="AP1870">
        <v>0</v>
      </c>
      <c r="AQ1870">
        <v>0</v>
      </c>
      <c r="AR1870">
        <v>0</v>
      </c>
      <c r="AS1870">
        <v>0</v>
      </c>
      <c r="AT1870">
        <v>1</v>
      </c>
      <c r="AU1870">
        <v>0</v>
      </c>
      <c r="AV1870">
        <v>0</v>
      </c>
      <c r="AW1870">
        <v>1</v>
      </c>
      <c r="AX1870">
        <v>0</v>
      </c>
      <c r="AY1870">
        <v>0</v>
      </c>
      <c r="AZ1870">
        <v>0</v>
      </c>
      <c r="BA1870">
        <v>0</v>
      </c>
      <c r="BB1870">
        <v>1</v>
      </c>
      <c r="BC1870">
        <v>0</v>
      </c>
      <c r="BD1870">
        <v>0</v>
      </c>
      <c r="BE1870">
        <v>1</v>
      </c>
      <c r="BF1870">
        <v>0</v>
      </c>
      <c r="BG1870">
        <v>0</v>
      </c>
      <c r="BH1870">
        <v>0</v>
      </c>
      <c r="BI1870">
        <v>0</v>
      </c>
      <c r="BJ1870">
        <v>2</v>
      </c>
      <c r="BK1870">
        <v>0</v>
      </c>
      <c r="BL1870">
        <v>0</v>
      </c>
      <c r="BM1870">
        <v>2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1</v>
      </c>
      <c r="CI1870">
        <v>0</v>
      </c>
      <c r="CJ1870">
        <v>0</v>
      </c>
      <c r="CK1870">
        <v>1</v>
      </c>
      <c r="CL1870">
        <v>0</v>
      </c>
      <c r="CM1870">
        <v>0</v>
      </c>
      <c r="CN1870">
        <v>0</v>
      </c>
      <c r="CO1870">
        <v>0</v>
      </c>
      <c r="CP1870">
        <v>1</v>
      </c>
      <c r="CQ1870">
        <v>0</v>
      </c>
      <c r="CR1870">
        <v>0</v>
      </c>
      <c r="CS1870">
        <v>1</v>
      </c>
      <c r="CT1870">
        <v>0</v>
      </c>
      <c r="CU1870">
        <v>0</v>
      </c>
      <c r="CV1870">
        <v>0</v>
      </c>
      <c r="CW1870">
        <v>0</v>
      </c>
      <c r="CX1870">
        <v>1</v>
      </c>
      <c r="CY1870">
        <v>0</v>
      </c>
      <c r="CZ1870">
        <v>0</v>
      </c>
      <c r="DA1870">
        <v>1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12.44458</v>
      </c>
      <c r="DV1870">
        <v>0</v>
      </c>
      <c r="DW1870">
        <v>0</v>
      </c>
      <c r="DX1870">
        <v>0</v>
      </c>
      <c r="DY1870" s="4"/>
      <c r="DZ1870" s="3" t="s">
        <v>5342</v>
      </c>
      <c r="EA1870">
        <v>0</v>
      </c>
      <c r="EB1870">
        <v>0</v>
      </c>
      <c r="EC1870">
        <v>9</v>
      </c>
      <c r="ED1870">
        <v>0</v>
      </c>
      <c r="EE1870">
        <v>0</v>
      </c>
      <c r="EF1870">
        <v>9</v>
      </c>
      <c r="EG1870">
        <v>1.125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386</v>
      </c>
      <c r="F1871" s="3" t="s">
        <v>14</v>
      </c>
      <c r="G1871" s="3" t="s">
        <v>1509</v>
      </c>
      <c r="H1871" s="3" t="s">
        <v>1510</v>
      </c>
      <c r="I1871" s="3" t="s">
        <v>110</v>
      </c>
      <c r="J1871" s="3" t="s">
        <v>111</v>
      </c>
      <c r="K1871" s="3" t="s">
        <v>1387</v>
      </c>
      <c r="L1871" s="3" t="s">
        <v>1424</v>
      </c>
      <c r="M1871" s="3" t="s">
        <v>224</v>
      </c>
      <c r="N1871" s="3" t="s">
        <v>1100</v>
      </c>
      <c r="O1871">
        <v>5</v>
      </c>
      <c r="P1871" s="3" t="s">
        <v>3544</v>
      </c>
      <c r="Q1871" s="3" t="s">
        <v>3544</v>
      </c>
      <c r="R1871" s="3" t="s">
        <v>3544</v>
      </c>
      <c r="S1871" s="3" t="s">
        <v>1700</v>
      </c>
      <c r="T1871" s="3" t="s">
        <v>4340</v>
      </c>
      <c r="U1871" s="3" t="s">
        <v>340</v>
      </c>
      <c r="V1871" s="3" t="s">
        <v>464</v>
      </c>
      <c r="W1871" s="3" t="s">
        <v>989</v>
      </c>
      <c r="X1871" s="3" t="s">
        <v>989</v>
      </c>
      <c r="Y1871" s="3" t="s">
        <v>230</v>
      </c>
      <c r="Z1871" s="3" t="s">
        <v>245</v>
      </c>
      <c r="AA1871" s="3" t="s">
        <v>231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1</v>
      </c>
      <c r="DF1871">
        <v>0</v>
      </c>
      <c r="DG1871">
        <v>0</v>
      </c>
      <c r="DH1871">
        <v>0</v>
      </c>
      <c r="DI1871">
        <v>1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16.125</v>
      </c>
      <c r="DV1871">
        <v>0</v>
      </c>
      <c r="DW1871">
        <v>0</v>
      </c>
      <c r="DX1871">
        <v>0</v>
      </c>
      <c r="DY1871" s="4"/>
      <c r="DZ1871" s="3" t="s">
        <v>5342</v>
      </c>
      <c r="EA1871">
        <v>0</v>
      </c>
      <c r="EB1871">
        <v>0</v>
      </c>
      <c r="EC1871">
        <v>1</v>
      </c>
      <c r="ED1871">
        <v>0</v>
      </c>
      <c r="EE1871">
        <v>0</v>
      </c>
      <c r="EF1871">
        <v>1</v>
      </c>
      <c r="EG1871">
        <v>1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386</v>
      </c>
      <c r="F1872" s="3" t="s">
        <v>14</v>
      </c>
      <c r="G1872" s="3" t="s">
        <v>1509</v>
      </c>
      <c r="H1872" s="3" t="s">
        <v>1510</v>
      </c>
      <c r="I1872" s="3" t="s">
        <v>81</v>
      </c>
      <c r="J1872" s="3" t="s">
        <v>4316</v>
      </c>
      <c r="K1872" s="3" t="s">
        <v>1446</v>
      </c>
      <c r="L1872" s="3" t="s">
        <v>1447</v>
      </c>
      <c r="M1872" s="3" t="s">
        <v>224</v>
      </c>
      <c r="N1872" s="3" t="s">
        <v>1100</v>
      </c>
      <c r="O1872">
        <v>5</v>
      </c>
      <c r="P1872" s="3" t="s">
        <v>3544</v>
      </c>
      <c r="Q1872" s="3" t="s">
        <v>3544</v>
      </c>
      <c r="R1872" s="3" t="s">
        <v>3544</v>
      </c>
      <c r="S1872" s="3" t="s">
        <v>337</v>
      </c>
      <c r="T1872" s="3" t="s">
        <v>2479</v>
      </c>
      <c r="U1872" s="3" t="s">
        <v>226</v>
      </c>
      <c r="V1872" s="3" t="s">
        <v>227</v>
      </c>
      <c r="W1872" s="3" t="s">
        <v>227</v>
      </c>
      <c r="X1872" s="3" t="s">
        <v>4329</v>
      </c>
      <c r="Y1872" s="3" t="s">
        <v>230</v>
      </c>
      <c r="Z1872" s="3" t="s">
        <v>3666</v>
      </c>
      <c r="AA1872" s="3" t="s">
        <v>231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45</v>
      </c>
      <c r="AU1872">
        <v>0</v>
      </c>
      <c r="AV1872">
        <v>0</v>
      </c>
      <c r="AW1872">
        <v>45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180</v>
      </c>
      <c r="BK1872">
        <v>0</v>
      </c>
      <c r="BL1872">
        <v>0</v>
      </c>
      <c r="BM1872">
        <v>180</v>
      </c>
      <c r="BN1872">
        <v>0</v>
      </c>
      <c r="BO1872">
        <v>0</v>
      </c>
      <c r="BP1872">
        <v>0</v>
      </c>
      <c r="BQ1872">
        <v>0</v>
      </c>
      <c r="BR1872">
        <v>12</v>
      </c>
      <c r="BS1872">
        <v>0</v>
      </c>
      <c r="BT1872">
        <v>0</v>
      </c>
      <c r="BU1872">
        <v>12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299</v>
      </c>
      <c r="DO1872">
        <v>0</v>
      </c>
      <c r="DP1872">
        <v>0</v>
      </c>
      <c r="DQ1872">
        <v>299</v>
      </c>
      <c r="DR1872">
        <v>0</v>
      </c>
      <c r="DS1872">
        <v>0</v>
      </c>
      <c r="DT1872">
        <v>299</v>
      </c>
      <c r="DU1872">
        <v>0.33200000000000002</v>
      </c>
      <c r="DV1872">
        <v>0</v>
      </c>
      <c r="DW1872">
        <v>0</v>
      </c>
      <c r="DX1872">
        <v>0</v>
      </c>
      <c r="DY1872" s="4">
        <v>111855</v>
      </c>
      <c r="DZ1872" s="3" t="s">
        <v>5342</v>
      </c>
      <c r="EA1872">
        <v>0</v>
      </c>
      <c r="EB1872">
        <v>0</v>
      </c>
      <c r="EC1872">
        <v>536</v>
      </c>
      <c r="ED1872">
        <v>0</v>
      </c>
      <c r="EE1872">
        <v>0</v>
      </c>
      <c r="EF1872">
        <v>536</v>
      </c>
      <c r="EG1872">
        <v>134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386</v>
      </c>
      <c r="F1873" s="3" t="s">
        <v>14</v>
      </c>
      <c r="G1873" s="3" t="s">
        <v>1509</v>
      </c>
      <c r="H1873" s="3" t="s">
        <v>1510</v>
      </c>
      <c r="I1873" s="3" t="s">
        <v>69</v>
      </c>
      <c r="J1873" s="3" t="s">
        <v>70</v>
      </c>
      <c r="K1873" s="3" t="s">
        <v>1387</v>
      </c>
      <c r="L1873" s="3" t="s">
        <v>1424</v>
      </c>
      <c r="M1873" s="3" t="s">
        <v>224</v>
      </c>
      <c r="N1873" s="3" t="s">
        <v>1100</v>
      </c>
      <c r="O1873">
        <v>5</v>
      </c>
      <c r="P1873" s="3" t="s">
        <v>3544</v>
      </c>
      <c r="Q1873" s="3" t="s">
        <v>3544</v>
      </c>
      <c r="R1873" s="3" t="s">
        <v>3544</v>
      </c>
      <c r="S1873" s="3" t="s">
        <v>386</v>
      </c>
      <c r="T1873" s="3" t="s">
        <v>2540</v>
      </c>
      <c r="U1873" s="3" t="s">
        <v>293</v>
      </c>
      <c r="V1873" s="3" t="s">
        <v>227</v>
      </c>
      <c r="W1873" s="3" t="s">
        <v>227</v>
      </c>
      <c r="X1873" s="3" t="s">
        <v>4329</v>
      </c>
      <c r="Y1873" s="3" t="s">
        <v>230</v>
      </c>
      <c r="Z1873" s="3" t="s">
        <v>245</v>
      </c>
      <c r="AA1873" s="3" t="s">
        <v>231</v>
      </c>
      <c r="AB1873">
        <v>0</v>
      </c>
      <c r="AC1873">
        <v>7</v>
      </c>
      <c r="AD1873">
        <v>0</v>
      </c>
      <c r="AE1873">
        <v>0</v>
      </c>
      <c r="AF1873">
        <v>0</v>
      </c>
      <c r="AG1873">
        <v>7</v>
      </c>
      <c r="AH1873">
        <v>0</v>
      </c>
      <c r="AI1873">
        <v>0</v>
      </c>
      <c r="AJ1873">
        <v>0</v>
      </c>
      <c r="AK1873">
        <v>18</v>
      </c>
      <c r="AL1873">
        <v>0</v>
      </c>
      <c r="AM1873">
        <v>0</v>
      </c>
      <c r="AN1873">
        <v>0</v>
      </c>
      <c r="AO1873">
        <v>18</v>
      </c>
      <c r="AP1873">
        <v>0</v>
      </c>
      <c r="AQ1873">
        <v>0</v>
      </c>
      <c r="AR1873">
        <v>0</v>
      </c>
      <c r="AS1873">
        <v>18</v>
      </c>
      <c r="AT1873">
        <v>0</v>
      </c>
      <c r="AU1873">
        <v>0</v>
      </c>
      <c r="AV1873">
        <v>0</v>
      </c>
      <c r="AW1873">
        <v>18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17</v>
      </c>
      <c r="CH1873">
        <v>0</v>
      </c>
      <c r="CI1873">
        <v>0</v>
      </c>
      <c r="CJ1873">
        <v>0</v>
      </c>
      <c r="CK1873">
        <v>17</v>
      </c>
      <c r="CL1873">
        <v>0</v>
      </c>
      <c r="CM1873">
        <v>0</v>
      </c>
      <c r="CN1873">
        <v>0</v>
      </c>
      <c r="CO1873">
        <v>44</v>
      </c>
      <c r="CP1873">
        <v>0</v>
      </c>
      <c r="CQ1873">
        <v>0</v>
      </c>
      <c r="CR1873">
        <v>0</v>
      </c>
      <c r="CS1873">
        <v>44</v>
      </c>
      <c r="CT1873">
        <v>0</v>
      </c>
      <c r="CU1873">
        <v>0</v>
      </c>
      <c r="CV1873">
        <v>0</v>
      </c>
      <c r="CW1873">
        <v>24</v>
      </c>
      <c r="CX1873">
        <v>0</v>
      </c>
      <c r="CY1873">
        <v>0</v>
      </c>
      <c r="CZ1873">
        <v>0</v>
      </c>
      <c r="DA1873">
        <v>24</v>
      </c>
      <c r="DB1873">
        <v>0</v>
      </c>
      <c r="DC1873">
        <v>0</v>
      </c>
      <c r="DD1873">
        <v>0</v>
      </c>
      <c r="DE1873">
        <v>6</v>
      </c>
      <c r="DF1873">
        <v>0</v>
      </c>
      <c r="DG1873">
        <v>0</v>
      </c>
      <c r="DH1873">
        <v>0</v>
      </c>
      <c r="DI1873">
        <v>6</v>
      </c>
      <c r="DJ1873">
        <v>0</v>
      </c>
      <c r="DK1873">
        <v>0</v>
      </c>
      <c r="DL1873">
        <v>0</v>
      </c>
      <c r="DM1873">
        <v>7</v>
      </c>
      <c r="DN1873">
        <v>0</v>
      </c>
      <c r="DO1873">
        <v>0</v>
      </c>
      <c r="DP1873">
        <v>0</v>
      </c>
      <c r="DQ1873">
        <v>7</v>
      </c>
      <c r="DR1873">
        <v>0</v>
      </c>
      <c r="DS1873">
        <v>0</v>
      </c>
      <c r="DT1873">
        <v>7</v>
      </c>
      <c r="DU1873">
        <v>2.46915</v>
      </c>
      <c r="DV1873">
        <v>0</v>
      </c>
      <c r="DW1873">
        <v>0</v>
      </c>
      <c r="DX1873">
        <v>0</v>
      </c>
      <c r="DY1873" s="4">
        <v>46112</v>
      </c>
      <c r="DZ1873" s="3" t="s">
        <v>5342</v>
      </c>
      <c r="EA1873">
        <v>0</v>
      </c>
      <c r="EB1873">
        <v>0</v>
      </c>
      <c r="EC1873">
        <v>141</v>
      </c>
      <c r="ED1873">
        <v>0</v>
      </c>
      <c r="EE1873">
        <v>0</v>
      </c>
      <c r="EF1873">
        <v>141</v>
      </c>
      <c r="EG1873">
        <v>17.625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386</v>
      </c>
      <c r="F1874" s="3" t="s">
        <v>14</v>
      </c>
      <c r="G1874" s="3" t="s">
        <v>1509</v>
      </c>
      <c r="H1874" s="3" t="s">
        <v>1510</v>
      </c>
      <c r="I1874" s="3" t="s">
        <v>84</v>
      </c>
      <c r="J1874" s="3" t="s">
        <v>85</v>
      </c>
      <c r="K1874" s="3" t="s">
        <v>1387</v>
      </c>
      <c r="L1874" s="3" t="s">
        <v>1424</v>
      </c>
      <c r="M1874" s="3" t="s">
        <v>224</v>
      </c>
      <c r="N1874" s="3" t="s">
        <v>1100</v>
      </c>
      <c r="O1874">
        <v>5</v>
      </c>
      <c r="P1874" s="3" t="s">
        <v>3544</v>
      </c>
      <c r="Q1874" s="3" t="s">
        <v>3544</v>
      </c>
      <c r="R1874" s="3" t="s">
        <v>3544</v>
      </c>
      <c r="S1874" s="3" t="s">
        <v>667</v>
      </c>
      <c r="T1874" s="3" t="s">
        <v>1839</v>
      </c>
      <c r="U1874" s="3" t="s">
        <v>340</v>
      </c>
      <c r="V1874" s="3" t="s">
        <v>464</v>
      </c>
      <c r="W1874" s="3" t="s">
        <v>477</v>
      </c>
      <c r="X1874" s="3" t="s">
        <v>478</v>
      </c>
      <c r="Y1874" s="3" t="s">
        <v>230</v>
      </c>
      <c r="Z1874" s="3" t="s">
        <v>3667</v>
      </c>
      <c r="AA1874" s="3" t="s">
        <v>231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3</v>
      </c>
      <c r="AL1874">
        <v>1</v>
      </c>
      <c r="AM1874">
        <v>0</v>
      </c>
      <c r="AN1874">
        <v>0</v>
      </c>
      <c r="AO1874">
        <v>4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2</v>
      </c>
      <c r="BR1874">
        <v>0</v>
      </c>
      <c r="BS1874">
        <v>0</v>
      </c>
      <c r="BT1874">
        <v>0</v>
      </c>
      <c r="BU1874">
        <v>2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1</v>
      </c>
      <c r="DF1874">
        <v>0</v>
      </c>
      <c r="DG1874">
        <v>0</v>
      </c>
      <c r="DH1874">
        <v>0</v>
      </c>
      <c r="DI1874">
        <v>1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15.625</v>
      </c>
      <c r="DV1874">
        <v>0</v>
      </c>
      <c r="DW1874">
        <v>0</v>
      </c>
      <c r="DX1874">
        <v>0</v>
      </c>
      <c r="DY1874" s="4"/>
      <c r="DZ1874" s="3" t="s">
        <v>5342</v>
      </c>
      <c r="EA1874">
        <v>0</v>
      </c>
      <c r="EB1874">
        <v>0</v>
      </c>
      <c r="EC1874">
        <v>7</v>
      </c>
      <c r="ED1874">
        <v>0</v>
      </c>
      <c r="EE1874">
        <v>0</v>
      </c>
      <c r="EF1874">
        <v>7</v>
      </c>
      <c r="EG1874">
        <v>2.3333330000000001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386</v>
      </c>
      <c r="F1875" s="3" t="s">
        <v>14</v>
      </c>
      <c r="G1875" s="3" t="s">
        <v>1095</v>
      </c>
      <c r="H1875" s="3" t="s">
        <v>1096</v>
      </c>
      <c r="I1875" s="3" t="s">
        <v>30</v>
      </c>
      <c r="J1875" s="3" t="s">
        <v>31</v>
      </c>
      <c r="K1875" s="3" t="s">
        <v>1097</v>
      </c>
      <c r="L1875" s="3" t="s">
        <v>1098</v>
      </c>
      <c r="M1875" s="3" t="s">
        <v>224</v>
      </c>
      <c r="N1875" s="3" t="s">
        <v>1099</v>
      </c>
      <c r="O1875">
        <v>5</v>
      </c>
      <c r="P1875" s="3" t="s">
        <v>3544</v>
      </c>
      <c r="Q1875" s="3" t="s">
        <v>3544</v>
      </c>
      <c r="R1875" s="3" t="s">
        <v>3544</v>
      </c>
      <c r="S1875" s="3" t="s">
        <v>1190</v>
      </c>
      <c r="T1875" s="3" t="s">
        <v>2150</v>
      </c>
      <c r="U1875" s="3" t="s">
        <v>340</v>
      </c>
      <c r="V1875" s="3" t="s">
        <v>464</v>
      </c>
      <c r="W1875" s="3" t="s">
        <v>465</v>
      </c>
      <c r="X1875" s="3" t="s">
        <v>465</v>
      </c>
      <c r="Y1875" s="3" t="s">
        <v>230</v>
      </c>
      <c r="Z1875" s="3" t="s">
        <v>245</v>
      </c>
      <c r="AA1875" s="3" t="s">
        <v>231</v>
      </c>
      <c r="AB1875">
        <v>0</v>
      </c>
      <c r="AC1875">
        <v>215</v>
      </c>
      <c r="AD1875">
        <v>0</v>
      </c>
      <c r="AE1875">
        <v>0</v>
      </c>
      <c r="AF1875">
        <v>50</v>
      </c>
      <c r="AG1875">
        <v>215</v>
      </c>
      <c r="AH1875">
        <v>0</v>
      </c>
      <c r="AI1875">
        <v>0</v>
      </c>
      <c r="AJ1875">
        <v>2</v>
      </c>
      <c r="AK1875">
        <v>220</v>
      </c>
      <c r="AL1875">
        <v>0</v>
      </c>
      <c r="AM1875">
        <v>0</v>
      </c>
      <c r="AN1875">
        <v>0</v>
      </c>
      <c r="AO1875">
        <v>222</v>
      </c>
      <c r="AP1875">
        <v>0</v>
      </c>
      <c r="AQ1875">
        <v>0</v>
      </c>
      <c r="AR1875">
        <v>1</v>
      </c>
      <c r="AS1875">
        <v>252</v>
      </c>
      <c r="AT1875">
        <v>0</v>
      </c>
      <c r="AU1875">
        <v>0</v>
      </c>
      <c r="AV1875">
        <v>0</v>
      </c>
      <c r="AW1875">
        <v>253</v>
      </c>
      <c r="AX1875">
        <v>0</v>
      </c>
      <c r="AY1875">
        <v>0</v>
      </c>
      <c r="AZ1875">
        <v>0</v>
      </c>
      <c r="BA1875">
        <v>82</v>
      </c>
      <c r="BB1875">
        <v>0</v>
      </c>
      <c r="BC1875">
        <v>0</v>
      </c>
      <c r="BD1875">
        <v>0</v>
      </c>
      <c r="BE1875">
        <v>82</v>
      </c>
      <c r="BF1875">
        <v>0</v>
      </c>
      <c r="BG1875">
        <v>0</v>
      </c>
      <c r="BH1875">
        <v>2</v>
      </c>
      <c r="BI1875">
        <v>214</v>
      </c>
      <c r="BJ1875">
        <v>0</v>
      </c>
      <c r="BK1875">
        <v>0</v>
      </c>
      <c r="BL1875">
        <v>97</v>
      </c>
      <c r="BM1875">
        <v>216</v>
      </c>
      <c r="BN1875">
        <v>0</v>
      </c>
      <c r="BO1875">
        <v>0</v>
      </c>
      <c r="BP1875">
        <v>5</v>
      </c>
      <c r="BQ1875">
        <v>288</v>
      </c>
      <c r="BR1875">
        <v>0</v>
      </c>
      <c r="BS1875">
        <v>0</v>
      </c>
      <c r="BT1875">
        <v>0</v>
      </c>
      <c r="BU1875">
        <v>293</v>
      </c>
      <c r="BV1875">
        <v>0</v>
      </c>
      <c r="BW1875">
        <v>0</v>
      </c>
      <c r="BX1875">
        <v>3</v>
      </c>
      <c r="BY1875">
        <v>281</v>
      </c>
      <c r="BZ1875">
        <v>0</v>
      </c>
      <c r="CA1875">
        <v>0</v>
      </c>
      <c r="CB1875">
        <v>1</v>
      </c>
      <c r="CC1875">
        <v>284</v>
      </c>
      <c r="CD1875">
        <v>0</v>
      </c>
      <c r="CE1875">
        <v>0</v>
      </c>
      <c r="CF1875">
        <v>0</v>
      </c>
      <c r="CG1875">
        <v>255</v>
      </c>
      <c r="CH1875">
        <v>1</v>
      </c>
      <c r="CI1875">
        <v>0</v>
      </c>
      <c r="CJ1875">
        <v>0</v>
      </c>
      <c r="CK1875">
        <v>256</v>
      </c>
      <c r="CL1875">
        <v>0</v>
      </c>
      <c r="CM1875">
        <v>0</v>
      </c>
      <c r="CN1875">
        <v>5</v>
      </c>
      <c r="CO1875">
        <v>228</v>
      </c>
      <c r="CP1875">
        <v>0</v>
      </c>
      <c r="CQ1875">
        <v>0</v>
      </c>
      <c r="CR1875">
        <v>4</v>
      </c>
      <c r="CS1875">
        <v>237</v>
      </c>
      <c r="CT1875">
        <v>0</v>
      </c>
      <c r="CU1875">
        <v>0</v>
      </c>
      <c r="CV1875">
        <v>0</v>
      </c>
      <c r="CW1875">
        <v>289</v>
      </c>
      <c r="CX1875">
        <v>0</v>
      </c>
      <c r="CY1875">
        <v>0</v>
      </c>
      <c r="CZ1875">
        <v>3</v>
      </c>
      <c r="DA1875">
        <v>292</v>
      </c>
      <c r="DB1875">
        <v>0</v>
      </c>
      <c r="DC1875">
        <v>0</v>
      </c>
      <c r="DD1875">
        <v>0</v>
      </c>
      <c r="DE1875">
        <v>229</v>
      </c>
      <c r="DF1875">
        <v>0</v>
      </c>
      <c r="DG1875">
        <v>0</v>
      </c>
      <c r="DH1875">
        <v>0</v>
      </c>
      <c r="DI1875">
        <v>229</v>
      </c>
      <c r="DJ1875">
        <v>0</v>
      </c>
      <c r="DK1875">
        <v>0</v>
      </c>
      <c r="DL1875">
        <v>0</v>
      </c>
      <c r="DM1875">
        <v>20</v>
      </c>
      <c r="DN1875">
        <v>0</v>
      </c>
      <c r="DO1875">
        <v>0</v>
      </c>
      <c r="DP1875">
        <v>0</v>
      </c>
      <c r="DQ1875">
        <v>20</v>
      </c>
      <c r="DR1875">
        <v>0</v>
      </c>
      <c r="DS1875">
        <v>0</v>
      </c>
      <c r="DT1875">
        <v>20</v>
      </c>
      <c r="DU1875">
        <v>5.6</v>
      </c>
      <c r="DV1875">
        <v>0</v>
      </c>
      <c r="DW1875">
        <v>0</v>
      </c>
      <c r="DX1875">
        <v>0</v>
      </c>
      <c r="DY1875" s="4">
        <v>47131</v>
      </c>
      <c r="DZ1875" s="3" t="s">
        <v>5342</v>
      </c>
      <c r="EA1875">
        <v>0</v>
      </c>
      <c r="EB1875">
        <v>0</v>
      </c>
      <c r="EC1875">
        <v>2599</v>
      </c>
      <c r="ED1875">
        <v>0</v>
      </c>
      <c r="EE1875">
        <v>0</v>
      </c>
      <c r="EF1875">
        <v>2599</v>
      </c>
      <c r="EG1875">
        <v>216.58333300000001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386</v>
      </c>
      <c r="F1876" s="3" t="s">
        <v>14</v>
      </c>
      <c r="G1876" s="3" t="s">
        <v>1509</v>
      </c>
      <c r="H1876" s="3" t="s">
        <v>1510</v>
      </c>
      <c r="I1876" s="3" t="s">
        <v>16</v>
      </c>
      <c r="J1876" s="3" t="s">
        <v>17</v>
      </c>
      <c r="K1876" s="3" t="s">
        <v>1446</v>
      </c>
      <c r="L1876" s="3" t="s">
        <v>1447</v>
      </c>
      <c r="M1876" s="3" t="s">
        <v>464</v>
      </c>
      <c r="N1876" s="3" t="s">
        <v>1100</v>
      </c>
      <c r="O1876">
        <v>5</v>
      </c>
      <c r="P1876" s="3" t="s">
        <v>3544</v>
      </c>
      <c r="Q1876" s="3" t="s">
        <v>3544</v>
      </c>
      <c r="R1876" s="3" t="s">
        <v>3544</v>
      </c>
      <c r="S1876" s="3" t="s">
        <v>1441</v>
      </c>
      <c r="T1876" s="3" t="s">
        <v>3083</v>
      </c>
      <c r="U1876" s="3" t="s">
        <v>340</v>
      </c>
      <c r="V1876" s="3" t="s">
        <v>464</v>
      </c>
      <c r="W1876" s="3" t="s">
        <v>465</v>
      </c>
      <c r="X1876" s="3" t="s">
        <v>465</v>
      </c>
      <c r="Y1876" s="3" t="s">
        <v>259</v>
      </c>
      <c r="Z1876" s="3" t="s">
        <v>245</v>
      </c>
      <c r="AA1876" s="3" t="s">
        <v>231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2</v>
      </c>
      <c r="DF1876">
        <v>0</v>
      </c>
      <c r="DG1876">
        <v>0</v>
      </c>
      <c r="DH1876">
        <v>0</v>
      </c>
      <c r="DI1876">
        <v>2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5.625</v>
      </c>
      <c r="DV1876">
        <v>0</v>
      </c>
      <c r="DW1876">
        <v>0</v>
      </c>
      <c r="DX1876">
        <v>0</v>
      </c>
      <c r="DY1876" s="4"/>
      <c r="DZ1876" s="3" t="s">
        <v>5342</v>
      </c>
      <c r="EA1876">
        <v>0</v>
      </c>
      <c r="EB1876">
        <v>0</v>
      </c>
      <c r="EC1876">
        <v>2</v>
      </c>
      <c r="ED1876">
        <v>0</v>
      </c>
      <c r="EE1876">
        <v>0</v>
      </c>
      <c r="EF1876">
        <v>2</v>
      </c>
      <c r="EG1876">
        <v>2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386</v>
      </c>
      <c r="F1877" s="3" t="s">
        <v>14</v>
      </c>
      <c r="G1877" s="3" t="s">
        <v>1509</v>
      </c>
      <c r="H1877" s="3" t="s">
        <v>1510</v>
      </c>
      <c r="I1877" s="3" t="s">
        <v>1484</v>
      </c>
      <c r="J1877" s="3" t="s">
        <v>38</v>
      </c>
      <c r="K1877" s="3" t="s">
        <v>1387</v>
      </c>
      <c r="L1877" s="3" t="s">
        <v>1424</v>
      </c>
      <c r="M1877" s="3" t="s">
        <v>224</v>
      </c>
      <c r="N1877" s="3" t="s">
        <v>1100</v>
      </c>
      <c r="O1877">
        <v>5</v>
      </c>
      <c r="P1877" s="3" t="s">
        <v>3544</v>
      </c>
      <c r="Q1877" s="3" t="s">
        <v>3544</v>
      </c>
      <c r="R1877" s="3" t="s">
        <v>3544</v>
      </c>
      <c r="S1877" s="3" t="s">
        <v>455</v>
      </c>
      <c r="T1877" s="3" t="s">
        <v>2633</v>
      </c>
      <c r="U1877" s="3" t="s">
        <v>244</v>
      </c>
      <c r="V1877" s="3" t="s">
        <v>227</v>
      </c>
      <c r="W1877" s="3" t="s">
        <v>4330</v>
      </c>
      <c r="X1877" s="3" t="s">
        <v>4331</v>
      </c>
      <c r="Y1877" s="3" t="s">
        <v>230</v>
      </c>
      <c r="Z1877" s="3" t="s">
        <v>3666</v>
      </c>
      <c r="AA1877" s="3" t="s">
        <v>231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7</v>
      </c>
      <c r="CQ1877">
        <v>0</v>
      </c>
      <c r="CR1877">
        <v>0</v>
      </c>
      <c r="CS1877">
        <v>7</v>
      </c>
      <c r="CT1877">
        <v>0</v>
      </c>
      <c r="CU1877">
        <v>0</v>
      </c>
      <c r="CV1877">
        <v>0</v>
      </c>
      <c r="CW1877">
        <v>0</v>
      </c>
      <c r="CX1877">
        <v>4</v>
      </c>
      <c r="CY1877">
        <v>0</v>
      </c>
      <c r="CZ1877">
        <v>0</v>
      </c>
      <c r="DA1877">
        <v>4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8.9666300000000003</v>
      </c>
      <c r="DV1877">
        <v>0</v>
      </c>
      <c r="DW1877">
        <v>0</v>
      </c>
      <c r="DX1877">
        <v>0</v>
      </c>
      <c r="DY1877" s="4"/>
      <c r="DZ1877" s="3" t="s">
        <v>5342</v>
      </c>
      <c r="EA1877">
        <v>0</v>
      </c>
      <c r="EB1877">
        <v>0</v>
      </c>
      <c r="EC1877">
        <v>11</v>
      </c>
      <c r="ED1877">
        <v>0</v>
      </c>
      <c r="EE1877">
        <v>0</v>
      </c>
      <c r="EF1877">
        <v>11</v>
      </c>
      <c r="EG1877">
        <v>5.5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386</v>
      </c>
      <c r="F1878" s="3" t="s">
        <v>14</v>
      </c>
      <c r="G1878" s="3" t="s">
        <v>1509</v>
      </c>
      <c r="H1878" s="3" t="s">
        <v>1510</v>
      </c>
      <c r="I1878" s="3" t="s">
        <v>81</v>
      </c>
      <c r="J1878" s="3" t="s">
        <v>4316</v>
      </c>
      <c r="K1878" s="3" t="s">
        <v>1446</v>
      </c>
      <c r="L1878" s="3" t="s">
        <v>1447</v>
      </c>
      <c r="M1878" s="3" t="s">
        <v>224</v>
      </c>
      <c r="N1878" s="3" t="s">
        <v>1100</v>
      </c>
      <c r="O1878">
        <v>5</v>
      </c>
      <c r="P1878" s="3" t="s">
        <v>3544</v>
      </c>
      <c r="Q1878" s="3" t="s">
        <v>3544</v>
      </c>
      <c r="R1878" s="3" t="s">
        <v>3544</v>
      </c>
      <c r="S1878" s="3" t="s">
        <v>626</v>
      </c>
      <c r="T1878" s="3" t="s">
        <v>2818</v>
      </c>
      <c r="U1878" s="3" t="s">
        <v>340</v>
      </c>
      <c r="V1878" s="3" t="s">
        <v>464</v>
      </c>
      <c r="W1878" s="3" t="s">
        <v>465</v>
      </c>
      <c r="X1878" s="3" t="s">
        <v>465</v>
      </c>
      <c r="Y1878" s="3" t="s">
        <v>230</v>
      </c>
      <c r="Z1878" s="3" t="s">
        <v>3667</v>
      </c>
      <c r="AA1878" s="3" t="s">
        <v>231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100</v>
      </c>
      <c r="CP1878">
        <v>0</v>
      </c>
      <c r="CQ1878">
        <v>0</v>
      </c>
      <c r="CR1878">
        <v>0</v>
      </c>
      <c r="CS1878">
        <v>10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.13750000000000001</v>
      </c>
      <c r="DV1878">
        <v>0</v>
      </c>
      <c r="DW1878">
        <v>0</v>
      </c>
      <c r="DX1878">
        <v>0</v>
      </c>
      <c r="DY1878" s="4"/>
      <c r="DZ1878" s="3" t="s">
        <v>5342</v>
      </c>
      <c r="EA1878">
        <v>0</v>
      </c>
      <c r="EB1878">
        <v>0</v>
      </c>
      <c r="EC1878">
        <v>100</v>
      </c>
      <c r="ED1878">
        <v>0</v>
      </c>
      <c r="EE1878">
        <v>0</v>
      </c>
      <c r="EF1878">
        <v>100</v>
      </c>
      <c r="EG1878">
        <v>100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100</v>
      </c>
      <c r="F1879" s="3" t="s">
        <v>1100</v>
      </c>
      <c r="G1879" s="3" t="s">
        <v>1100</v>
      </c>
      <c r="H1879" s="3" t="s">
        <v>1100</v>
      </c>
      <c r="I1879" s="3" t="s">
        <v>28</v>
      </c>
      <c r="J1879" s="3" t="s">
        <v>29</v>
      </c>
      <c r="K1879" s="3" t="s">
        <v>1077</v>
      </c>
      <c r="L1879" s="3" t="s">
        <v>1100</v>
      </c>
      <c r="M1879" s="3" t="s">
        <v>224</v>
      </c>
      <c r="N1879" s="3" t="s">
        <v>1100</v>
      </c>
      <c r="O1879">
        <v>0</v>
      </c>
      <c r="P1879" s="3" t="s">
        <v>1100</v>
      </c>
      <c r="Q1879" s="3" t="s">
        <v>1100</v>
      </c>
      <c r="R1879" s="3" t="s">
        <v>1100</v>
      </c>
      <c r="S1879" s="3" t="s">
        <v>415</v>
      </c>
      <c r="T1879" s="3" t="s">
        <v>2581</v>
      </c>
      <c r="U1879" s="3" t="s">
        <v>226</v>
      </c>
      <c r="V1879" s="3" t="s">
        <v>227</v>
      </c>
      <c r="W1879" s="3" t="s">
        <v>227</v>
      </c>
      <c r="X1879" s="3" t="s">
        <v>4329</v>
      </c>
      <c r="Y1879" s="3" t="s">
        <v>230</v>
      </c>
      <c r="Z1879" s="3" t="s">
        <v>3667</v>
      </c>
      <c r="AA1879" s="3" t="s">
        <v>231</v>
      </c>
      <c r="AB1879">
        <v>1480</v>
      </c>
      <c r="AC1879">
        <v>0</v>
      </c>
      <c r="AD1879">
        <v>0</v>
      </c>
      <c r="AE1879">
        <v>0</v>
      </c>
      <c r="AF1879">
        <v>0</v>
      </c>
      <c r="AG1879">
        <v>1480</v>
      </c>
      <c r="AH1879">
        <v>0</v>
      </c>
      <c r="AI1879">
        <v>0</v>
      </c>
      <c r="AJ1879">
        <v>1280</v>
      </c>
      <c r="AK1879">
        <v>0</v>
      </c>
      <c r="AL1879">
        <v>0</v>
      </c>
      <c r="AM1879">
        <v>0</v>
      </c>
      <c r="AN1879">
        <v>0</v>
      </c>
      <c r="AO1879">
        <v>1280</v>
      </c>
      <c r="AP1879">
        <v>0</v>
      </c>
      <c r="AQ1879">
        <v>0</v>
      </c>
      <c r="AR1879">
        <v>2140</v>
      </c>
      <c r="AS1879">
        <v>0</v>
      </c>
      <c r="AT1879">
        <v>0</v>
      </c>
      <c r="AU1879">
        <v>0</v>
      </c>
      <c r="AV1879">
        <v>0</v>
      </c>
      <c r="AW1879">
        <v>214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5181</v>
      </c>
      <c r="BI1879">
        <v>0</v>
      </c>
      <c r="BJ1879">
        <v>0</v>
      </c>
      <c r="BK1879">
        <v>0</v>
      </c>
      <c r="BL1879">
        <v>0</v>
      </c>
      <c r="BM1879">
        <v>5181</v>
      </c>
      <c r="BN1879">
        <v>0</v>
      </c>
      <c r="BO1879">
        <v>0</v>
      </c>
      <c r="BP1879">
        <v>1776</v>
      </c>
      <c r="BQ1879">
        <v>0</v>
      </c>
      <c r="BR1879">
        <v>0</v>
      </c>
      <c r="BS1879">
        <v>0</v>
      </c>
      <c r="BT1879">
        <v>0</v>
      </c>
      <c r="BU1879">
        <v>1776</v>
      </c>
      <c r="BV1879">
        <v>0</v>
      </c>
      <c r="BW1879">
        <v>0</v>
      </c>
      <c r="BX1879">
        <v>2792</v>
      </c>
      <c r="BY1879">
        <v>0</v>
      </c>
      <c r="BZ1879">
        <v>0</v>
      </c>
      <c r="CA1879">
        <v>0</v>
      </c>
      <c r="CB1879">
        <v>0</v>
      </c>
      <c r="CC1879">
        <v>2792</v>
      </c>
      <c r="CD1879">
        <v>0</v>
      </c>
      <c r="CE1879">
        <v>0</v>
      </c>
      <c r="CF1879">
        <v>2146</v>
      </c>
      <c r="CG1879">
        <v>0</v>
      </c>
      <c r="CH1879">
        <v>0</v>
      </c>
      <c r="CI1879">
        <v>0</v>
      </c>
      <c r="CJ1879">
        <v>0</v>
      </c>
      <c r="CK1879">
        <v>2146</v>
      </c>
      <c r="CL1879">
        <v>0</v>
      </c>
      <c r="CM1879">
        <v>0</v>
      </c>
      <c r="CN1879">
        <v>1525</v>
      </c>
      <c r="CO1879">
        <v>0</v>
      </c>
      <c r="CP1879">
        <v>0</v>
      </c>
      <c r="CQ1879">
        <v>0</v>
      </c>
      <c r="CR1879">
        <v>5665</v>
      </c>
      <c r="CS1879">
        <v>1525</v>
      </c>
      <c r="CT1879">
        <v>0</v>
      </c>
      <c r="CU1879">
        <v>0</v>
      </c>
      <c r="CV1879">
        <v>2105</v>
      </c>
      <c r="CW1879">
        <v>0</v>
      </c>
      <c r="CX1879">
        <v>0</v>
      </c>
      <c r="CY1879">
        <v>0</v>
      </c>
      <c r="CZ1879">
        <v>0</v>
      </c>
      <c r="DA1879">
        <v>2105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.05</v>
      </c>
      <c r="DV1879">
        <v>0</v>
      </c>
      <c r="DW1879">
        <v>0</v>
      </c>
      <c r="DX1879">
        <v>0</v>
      </c>
      <c r="DY1879" s="4"/>
      <c r="DZ1879" s="3" t="s">
        <v>5342</v>
      </c>
      <c r="EA1879">
        <v>0</v>
      </c>
      <c r="EB1879">
        <v>0</v>
      </c>
      <c r="EC1879">
        <v>20425</v>
      </c>
      <c r="ED1879">
        <v>0</v>
      </c>
      <c r="EE1879">
        <v>0</v>
      </c>
      <c r="EF1879">
        <v>20425</v>
      </c>
      <c r="EG1879">
        <v>2269.4444440000002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386</v>
      </c>
      <c r="F1880" s="3" t="s">
        <v>14</v>
      </c>
      <c r="G1880" s="3" t="s">
        <v>1509</v>
      </c>
      <c r="H1880" s="3" t="s">
        <v>1510</v>
      </c>
      <c r="I1880" s="3" t="s">
        <v>92</v>
      </c>
      <c r="J1880" s="3" t="s">
        <v>93</v>
      </c>
      <c r="K1880" s="3" t="s">
        <v>1387</v>
      </c>
      <c r="L1880" s="3" t="s">
        <v>1388</v>
      </c>
      <c r="M1880" s="3" t="s">
        <v>224</v>
      </c>
      <c r="N1880" s="3" t="s">
        <v>1100</v>
      </c>
      <c r="O1880">
        <v>5</v>
      </c>
      <c r="P1880" s="3" t="s">
        <v>3544</v>
      </c>
      <c r="Q1880" s="3" t="s">
        <v>3544</v>
      </c>
      <c r="R1880" s="3" t="s">
        <v>3544</v>
      </c>
      <c r="S1880" s="3" t="s">
        <v>609</v>
      </c>
      <c r="T1880" s="3" t="s">
        <v>4369</v>
      </c>
      <c r="U1880" s="3" t="s">
        <v>244</v>
      </c>
      <c r="V1880" s="3" t="s">
        <v>227</v>
      </c>
      <c r="W1880" s="3" t="s">
        <v>227</v>
      </c>
      <c r="X1880" s="3" t="s">
        <v>4329</v>
      </c>
      <c r="Y1880" s="3" t="s">
        <v>259</v>
      </c>
      <c r="Z1880" s="3" t="s">
        <v>3666</v>
      </c>
      <c r="AA1880" s="3" t="s">
        <v>231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1</v>
      </c>
      <c r="DG1880">
        <v>0</v>
      </c>
      <c r="DH1880">
        <v>0</v>
      </c>
      <c r="DI1880">
        <v>1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7.6999999999999996E-4</v>
      </c>
      <c r="DV1880">
        <v>0</v>
      </c>
      <c r="DW1880">
        <v>0</v>
      </c>
      <c r="DX1880">
        <v>0</v>
      </c>
      <c r="DY1880" s="4"/>
      <c r="DZ1880" s="3" t="s">
        <v>5342</v>
      </c>
      <c r="EA1880">
        <v>0</v>
      </c>
      <c r="EB1880">
        <v>0</v>
      </c>
      <c r="EC1880">
        <v>1</v>
      </c>
      <c r="ED1880">
        <v>0</v>
      </c>
      <c r="EE1880">
        <v>0</v>
      </c>
      <c r="EF1880">
        <v>1</v>
      </c>
      <c r="EG1880">
        <v>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386</v>
      </c>
      <c r="F1881" s="3" t="s">
        <v>14</v>
      </c>
      <c r="G1881" s="3" t="s">
        <v>1509</v>
      </c>
      <c r="H1881" s="3" t="s">
        <v>1510</v>
      </c>
      <c r="I1881" s="3" t="s">
        <v>155</v>
      </c>
      <c r="J1881" s="3" t="s">
        <v>156</v>
      </c>
      <c r="K1881" s="3" t="s">
        <v>1387</v>
      </c>
      <c r="L1881" s="3" t="s">
        <v>1388</v>
      </c>
      <c r="M1881" s="3" t="s">
        <v>224</v>
      </c>
      <c r="N1881" s="3" t="s">
        <v>1100</v>
      </c>
      <c r="O1881">
        <v>5</v>
      </c>
      <c r="P1881" s="3" t="s">
        <v>3544</v>
      </c>
      <c r="Q1881" s="3" t="s">
        <v>3544</v>
      </c>
      <c r="R1881" s="3" t="s">
        <v>3544</v>
      </c>
      <c r="S1881" s="3" t="s">
        <v>4498</v>
      </c>
      <c r="T1881" s="3" t="s">
        <v>4499</v>
      </c>
      <c r="U1881" s="3" t="s">
        <v>244</v>
      </c>
      <c r="V1881" s="3" t="s">
        <v>227</v>
      </c>
      <c r="W1881" s="3" t="s">
        <v>227</v>
      </c>
      <c r="X1881" s="3" t="s">
        <v>4329</v>
      </c>
      <c r="Y1881" s="3" t="s">
        <v>259</v>
      </c>
      <c r="Z1881" s="3" t="s">
        <v>3666</v>
      </c>
      <c r="AA1881" s="3" t="s">
        <v>231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2</v>
      </c>
      <c r="CQ1881">
        <v>0</v>
      </c>
      <c r="CR1881">
        <v>0</v>
      </c>
      <c r="CS1881">
        <v>2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1.0000000000000001E-5</v>
      </c>
      <c r="DV1881">
        <v>0</v>
      </c>
      <c r="DW1881">
        <v>0</v>
      </c>
      <c r="DX1881">
        <v>0</v>
      </c>
      <c r="DY1881" s="4"/>
      <c r="DZ1881" s="3" t="s">
        <v>5342</v>
      </c>
      <c r="EA1881">
        <v>0</v>
      </c>
      <c r="EB1881">
        <v>0</v>
      </c>
      <c r="EC1881">
        <v>2</v>
      </c>
      <c r="ED1881">
        <v>0</v>
      </c>
      <c r="EE1881">
        <v>0</v>
      </c>
      <c r="EF1881">
        <v>2</v>
      </c>
      <c r="EG1881">
        <v>2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386</v>
      </c>
      <c r="F1882" s="3" t="s">
        <v>14</v>
      </c>
      <c r="G1882" s="3" t="s">
        <v>1509</v>
      </c>
      <c r="H1882" s="3" t="s">
        <v>1510</v>
      </c>
      <c r="I1882" s="3" t="s">
        <v>106</v>
      </c>
      <c r="J1882" s="3" t="s">
        <v>107</v>
      </c>
      <c r="K1882" s="3" t="s">
        <v>1387</v>
      </c>
      <c r="L1882" s="3" t="s">
        <v>1388</v>
      </c>
      <c r="M1882" s="3" t="s">
        <v>224</v>
      </c>
      <c r="N1882" s="3" t="s">
        <v>1100</v>
      </c>
      <c r="O1882">
        <v>5</v>
      </c>
      <c r="P1882" s="3" t="s">
        <v>3544</v>
      </c>
      <c r="Q1882" s="3" t="s">
        <v>3544</v>
      </c>
      <c r="R1882" s="3" t="s">
        <v>3544</v>
      </c>
      <c r="S1882" s="3" t="s">
        <v>1068</v>
      </c>
      <c r="T1882" s="3" t="s">
        <v>2323</v>
      </c>
      <c r="U1882" s="3" t="s">
        <v>340</v>
      </c>
      <c r="V1882" s="3" t="s">
        <v>464</v>
      </c>
      <c r="W1882" s="3" t="s">
        <v>989</v>
      </c>
      <c r="X1882" s="3" t="s">
        <v>989</v>
      </c>
      <c r="Y1882" s="3" t="s">
        <v>259</v>
      </c>
      <c r="Z1882" s="3" t="s">
        <v>245</v>
      </c>
      <c r="AA1882" s="3" t="s">
        <v>231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20</v>
      </c>
      <c r="AM1882">
        <v>0</v>
      </c>
      <c r="AN1882">
        <v>0</v>
      </c>
      <c r="AO1882">
        <v>20</v>
      </c>
      <c r="AP1882">
        <v>0</v>
      </c>
      <c r="AQ1882">
        <v>0</v>
      </c>
      <c r="AR1882">
        <v>0</v>
      </c>
      <c r="AS1882">
        <v>0</v>
      </c>
      <c r="AT1882">
        <v>6</v>
      </c>
      <c r="AU1882">
        <v>0</v>
      </c>
      <c r="AV1882">
        <v>0</v>
      </c>
      <c r="AW1882">
        <v>6</v>
      </c>
      <c r="AX1882">
        <v>0</v>
      </c>
      <c r="AY1882">
        <v>0</v>
      </c>
      <c r="AZ1882">
        <v>0</v>
      </c>
      <c r="BA1882">
        <v>0</v>
      </c>
      <c r="BB1882">
        <v>20</v>
      </c>
      <c r="BC1882">
        <v>0</v>
      </c>
      <c r="BD1882">
        <v>0</v>
      </c>
      <c r="BE1882">
        <v>2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14</v>
      </c>
      <c r="CY1882">
        <v>0</v>
      </c>
      <c r="CZ1882">
        <v>0</v>
      </c>
      <c r="DA1882">
        <v>14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14.77469</v>
      </c>
      <c r="DV1882">
        <v>0</v>
      </c>
      <c r="DW1882">
        <v>0</v>
      </c>
      <c r="DX1882">
        <v>0</v>
      </c>
      <c r="DY1882" s="4"/>
      <c r="DZ1882" s="3" t="s">
        <v>5342</v>
      </c>
      <c r="EA1882">
        <v>0</v>
      </c>
      <c r="EB1882">
        <v>0</v>
      </c>
      <c r="EC1882">
        <v>60</v>
      </c>
      <c r="ED1882">
        <v>0</v>
      </c>
      <c r="EE1882">
        <v>0</v>
      </c>
      <c r="EF1882">
        <v>60</v>
      </c>
      <c r="EG1882">
        <v>15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386</v>
      </c>
      <c r="F1883" s="3" t="s">
        <v>14</v>
      </c>
      <c r="G1883" s="3" t="s">
        <v>1509</v>
      </c>
      <c r="H1883" s="3" t="s">
        <v>1510</v>
      </c>
      <c r="I1883" s="3" t="s">
        <v>1481</v>
      </c>
      <c r="J1883" s="3" t="s">
        <v>88</v>
      </c>
      <c r="K1883" s="3" t="s">
        <v>1387</v>
      </c>
      <c r="L1883" s="3" t="s">
        <v>1388</v>
      </c>
      <c r="M1883" s="3" t="s">
        <v>224</v>
      </c>
      <c r="N1883" s="3" t="s">
        <v>1100</v>
      </c>
      <c r="O1883">
        <v>5</v>
      </c>
      <c r="P1883" s="3" t="s">
        <v>3544</v>
      </c>
      <c r="Q1883" s="3" t="s">
        <v>3544</v>
      </c>
      <c r="R1883" s="3" t="s">
        <v>3544</v>
      </c>
      <c r="S1883" s="3" t="s">
        <v>929</v>
      </c>
      <c r="T1883" s="3" t="s">
        <v>2163</v>
      </c>
      <c r="U1883" s="3" t="s">
        <v>340</v>
      </c>
      <c r="V1883" s="3" t="s">
        <v>464</v>
      </c>
      <c r="W1883" s="3" t="s">
        <v>465</v>
      </c>
      <c r="X1883" s="3" t="s">
        <v>465</v>
      </c>
      <c r="Y1883" s="3" t="s">
        <v>259</v>
      </c>
      <c r="Z1883" s="3" t="s">
        <v>245</v>
      </c>
      <c r="AA1883" s="3" t="s">
        <v>231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3</v>
      </c>
      <c r="AT1883">
        <v>0</v>
      </c>
      <c r="AU1883">
        <v>0</v>
      </c>
      <c r="AV1883">
        <v>0</v>
      </c>
      <c r="AW1883">
        <v>3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3</v>
      </c>
      <c r="BJ1883">
        <v>0</v>
      </c>
      <c r="BK1883">
        <v>0</v>
      </c>
      <c r="BL1883">
        <v>0</v>
      </c>
      <c r="BM1883">
        <v>3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4</v>
      </c>
      <c r="CY1883">
        <v>0</v>
      </c>
      <c r="CZ1883">
        <v>0</v>
      </c>
      <c r="DA1883">
        <v>4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7.9115700000000002</v>
      </c>
      <c r="DV1883">
        <v>0</v>
      </c>
      <c r="DW1883">
        <v>0</v>
      </c>
      <c r="DX1883">
        <v>0</v>
      </c>
      <c r="DY1883" s="4"/>
      <c r="DZ1883" s="3" t="s">
        <v>5342</v>
      </c>
      <c r="EA1883">
        <v>0</v>
      </c>
      <c r="EB1883">
        <v>0</v>
      </c>
      <c r="EC1883">
        <v>10</v>
      </c>
      <c r="ED1883">
        <v>0</v>
      </c>
      <c r="EE1883">
        <v>0</v>
      </c>
      <c r="EF1883">
        <v>10</v>
      </c>
      <c r="EG1883">
        <v>3.3333330000000001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386</v>
      </c>
      <c r="F1884" s="3" t="s">
        <v>14</v>
      </c>
      <c r="G1884" s="3" t="s">
        <v>1509</v>
      </c>
      <c r="H1884" s="3" t="s">
        <v>1510</v>
      </c>
      <c r="I1884" s="3" t="s">
        <v>123</v>
      </c>
      <c r="J1884" s="3" t="s">
        <v>124</v>
      </c>
      <c r="K1884" s="3" t="s">
        <v>1387</v>
      </c>
      <c r="L1884" s="3" t="s">
        <v>1424</v>
      </c>
      <c r="M1884" s="3" t="s">
        <v>224</v>
      </c>
      <c r="N1884" s="3" t="s">
        <v>1100</v>
      </c>
      <c r="O1884">
        <v>5</v>
      </c>
      <c r="P1884" s="3" t="s">
        <v>3544</v>
      </c>
      <c r="Q1884" s="3" t="s">
        <v>3544</v>
      </c>
      <c r="R1884" s="3" t="s">
        <v>3544</v>
      </c>
      <c r="S1884" s="3" t="s">
        <v>455</v>
      </c>
      <c r="T1884" s="3" t="s">
        <v>2633</v>
      </c>
      <c r="U1884" s="3" t="s">
        <v>244</v>
      </c>
      <c r="V1884" s="3" t="s">
        <v>227</v>
      </c>
      <c r="W1884" s="3" t="s">
        <v>4330</v>
      </c>
      <c r="X1884" s="3" t="s">
        <v>4331</v>
      </c>
      <c r="Y1884" s="3" t="s">
        <v>230</v>
      </c>
      <c r="Z1884" s="3" t="s">
        <v>3666</v>
      </c>
      <c r="AA1884" s="3" t="s">
        <v>231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4</v>
      </c>
      <c r="AM1884">
        <v>0</v>
      </c>
      <c r="AN1884">
        <v>0</v>
      </c>
      <c r="AO1884">
        <v>4</v>
      </c>
      <c r="AP1884">
        <v>0</v>
      </c>
      <c r="AQ1884">
        <v>0</v>
      </c>
      <c r="AR1884">
        <v>0</v>
      </c>
      <c r="AS1884">
        <v>0</v>
      </c>
      <c r="AT1884">
        <v>6</v>
      </c>
      <c r="AU1884">
        <v>0</v>
      </c>
      <c r="AV1884">
        <v>0</v>
      </c>
      <c r="AW1884">
        <v>6</v>
      </c>
      <c r="AX1884">
        <v>0</v>
      </c>
      <c r="AY1884">
        <v>0</v>
      </c>
      <c r="AZ1884">
        <v>0</v>
      </c>
      <c r="BA1884">
        <v>0</v>
      </c>
      <c r="BB1884">
        <v>6</v>
      </c>
      <c r="BC1884">
        <v>0</v>
      </c>
      <c r="BD1884">
        <v>0</v>
      </c>
      <c r="BE1884">
        <v>6</v>
      </c>
      <c r="BF1884">
        <v>0</v>
      </c>
      <c r="BG1884">
        <v>0</v>
      </c>
      <c r="BH1884">
        <v>0</v>
      </c>
      <c r="BI1884">
        <v>0</v>
      </c>
      <c r="BJ1884">
        <v>1</v>
      </c>
      <c r="BK1884">
        <v>0</v>
      </c>
      <c r="BL1884">
        <v>0</v>
      </c>
      <c r="BM1884">
        <v>1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2</v>
      </c>
      <c r="CI1884">
        <v>0</v>
      </c>
      <c r="CJ1884">
        <v>0</v>
      </c>
      <c r="CK1884">
        <v>2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2</v>
      </c>
      <c r="CY1884">
        <v>0</v>
      </c>
      <c r="CZ1884">
        <v>0</v>
      </c>
      <c r="DA1884">
        <v>2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1</v>
      </c>
      <c r="DO1884">
        <v>0</v>
      </c>
      <c r="DP1884">
        <v>0</v>
      </c>
      <c r="DQ1884">
        <v>1</v>
      </c>
      <c r="DR1884">
        <v>0</v>
      </c>
      <c r="DS1884">
        <v>0</v>
      </c>
      <c r="DT1884">
        <v>1</v>
      </c>
      <c r="DU1884">
        <v>8.9666300000000003</v>
      </c>
      <c r="DV1884">
        <v>0</v>
      </c>
      <c r="DW1884">
        <v>0</v>
      </c>
      <c r="DX1884">
        <v>0</v>
      </c>
      <c r="DY1884" s="4">
        <v>46568</v>
      </c>
      <c r="DZ1884" s="3" t="s">
        <v>5342</v>
      </c>
      <c r="EA1884">
        <v>0</v>
      </c>
      <c r="EB1884">
        <v>0</v>
      </c>
      <c r="EC1884">
        <v>22</v>
      </c>
      <c r="ED1884">
        <v>0</v>
      </c>
      <c r="EE1884">
        <v>0</v>
      </c>
      <c r="EF1884">
        <v>22</v>
      </c>
      <c r="EG1884">
        <v>3.1428570000000002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386</v>
      </c>
      <c r="F1885" s="3" t="s">
        <v>14</v>
      </c>
      <c r="G1885" s="3" t="s">
        <v>1509</v>
      </c>
      <c r="H1885" s="3" t="s">
        <v>1510</v>
      </c>
      <c r="I1885" s="3" t="s">
        <v>123</v>
      </c>
      <c r="J1885" s="3" t="s">
        <v>124</v>
      </c>
      <c r="K1885" s="3" t="s">
        <v>1387</v>
      </c>
      <c r="L1885" s="3" t="s">
        <v>1424</v>
      </c>
      <c r="M1885" s="3" t="s">
        <v>224</v>
      </c>
      <c r="N1885" s="3" t="s">
        <v>1100</v>
      </c>
      <c r="O1885">
        <v>5</v>
      </c>
      <c r="P1885" s="3" t="s">
        <v>3544</v>
      </c>
      <c r="Q1885" s="3" t="s">
        <v>3544</v>
      </c>
      <c r="R1885" s="3" t="s">
        <v>3544</v>
      </c>
      <c r="S1885" s="3" t="s">
        <v>718</v>
      </c>
      <c r="T1885" s="3" t="s">
        <v>3266</v>
      </c>
      <c r="U1885" s="3" t="s">
        <v>340</v>
      </c>
      <c r="V1885" s="3" t="s">
        <v>464</v>
      </c>
      <c r="W1885" s="3" t="s">
        <v>465</v>
      </c>
      <c r="X1885" s="3" t="s">
        <v>465</v>
      </c>
      <c r="Y1885" s="3" t="s">
        <v>230</v>
      </c>
      <c r="Z1885" s="3" t="s">
        <v>245</v>
      </c>
      <c r="AA1885" s="3" t="s">
        <v>231</v>
      </c>
      <c r="AB1885">
        <v>0</v>
      </c>
      <c r="AC1885">
        <v>1</v>
      </c>
      <c r="AD1885">
        <v>0</v>
      </c>
      <c r="AE1885">
        <v>0</v>
      </c>
      <c r="AF1885">
        <v>0</v>
      </c>
      <c r="AG1885">
        <v>1</v>
      </c>
      <c r="AH1885">
        <v>0</v>
      </c>
      <c r="AI1885">
        <v>0</v>
      </c>
      <c r="AJ1885">
        <v>0</v>
      </c>
      <c r="AK1885">
        <v>1</v>
      </c>
      <c r="AL1885">
        <v>0</v>
      </c>
      <c r="AM1885">
        <v>0</v>
      </c>
      <c r="AN1885">
        <v>0</v>
      </c>
      <c r="AO1885">
        <v>1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5</v>
      </c>
      <c r="CH1885">
        <v>0</v>
      </c>
      <c r="CI1885">
        <v>0</v>
      </c>
      <c r="CJ1885">
        <v>0</v>
      </c>
      <c r="CK1885">
        <v>5</v>
      </c>
      <c r="CL1885">
        <v>0</v>
      </c>
      <c r="CM1885">
        <v>0</v>
      </c>
      <c r="CN1885">
        <v>0</v>
      </c>
      <c r="CO1885">
        <v>5</v>
      </c>
      <c r="CP1885">
        <v>0</v>
      </c>
      <c r="CQ1885">
        <v>0</v>
      </c>
      <c r="CR1885">
        <v>0</v>
      </c>
      <c r="CS1885">
        <v>5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4</v>
      </c>
      <c r="DN1885">
        <v>0</v>
      </c>
      <c r="DO1885">
        <v>0</v>
      </c>
      <c r="DP1885">
        <v>0</v>
      </c>
      <c r="DQ1885">
        <v>4</v>
      </c>
      <c r="DR1885">
        <v>0</v>
      </c>
      <c r="DS1885">
        <v>0</v>
      </c>
      <c r="DT1885">
        <v>1</v>
      </c>
      <c r="DU1885">
        <v>5.9886400000000002</v>
      </c>
      <c r="DV1885">
        <v>3</v>
      </c>
      <c r="DW1885">
        <v>0</v>
      </c>
      <c r="DX1885">
        <v>0</v>
      </c>
      <c r="DY1885" s="4">
        <v>46022</v>
      </c>
      <c r="DZ1885" s="3" t="s">
        <v>5342</v>
      </c>
      <c r="EA1885">
        <v>0</v>
      </c>
      <c r="EB1885">
        <v>0</v>
      </c>
      <c r="EC1885">
        <v>16</v>
      </c>
      <c r="ED1885">
        <v>0</v>
      </c>
      <c r="EE1885">
        <v>0</v>
      </c>
      <c r="EF1885">
        <v>16</v>
      </c>
      <c r="EG1885">
        <v>3.2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386</v>
      </c>
      <c r="F1886" s="3" t="s">
        <v>14</v>
      </c>
      <c r="G1886" s="3" t="s">
        <v>1509</v>
      </c>
      <c r="H1886" s="3" t="s">
        <v>1510</v>
      </c>
      <c r="I1886" s="3" t="s">
        <v>69</v>
      </c>
      <c r="J1886" s="3" t="s">
        <v>70</v>
      </c>
      <c r="K1886" s="3" t="s">
        <v>1387</v>
      </c>
      <c r="L1886" s="3" t="s">
        <v>1424</v>
      </c>
      <c r="M1886" s="3" t="s">
        <v>224</v>
      </c>
      <c r="N1886" s="3" t="s">
        <v>1100</v>
      </c>
      <c r="O1886">
        <v>5</v>
      </c>
      <c r="P1886" s="3" t="s">
        <v>3544</v>
      </c>
      <c r="Q1886" s="3" t="s">
        <v>3544</v>
      </c>
      <c r="R1886" s="3" t="s">
        <v>3544</v>
      </c>
      <c r="S1886" s="3" t="s">
        <v>4516</v>
      </c>
      <c r="T1886" s="3" t="s">
        <v>4517</v>
      </c>
      <c r="U1886" s="3" t="s">
        <v>340</v>
      </c>
      <c r="V1886" s="3" t="s">
        <v>464</v>
      </c>
      <c r="W1886" s="3" t="s">
        <v>465</v>
      </c>
      <c r="X1886" s="3" t="s">
        <v>465</v>
      </c>
      <c r="Y1886" s="3" t="s">
        <v>259</v>
      </c>
      <c r="Z1886" s="3" t="s">
        <v>245</v>
      </c>
      <c r="AA1886" s="3" t="s">
        <v>231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2</v>
      </c>
      <c r="CX1886">
        <v>0</v>
      </c>
      <c r="CY1886">
        <v>0</v>
      </c>
      <c r="CZ1886">
        <v>0</v>
      </c>
      <c r="DA1886">
        <v>2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37.5</v>
      </c>
      <c r="DV1886">
        <v>0</v>
      </c>
      <c r="DW1886">
        <v>0</v>
      </c>
      <c r="DX1886">
        <v>0</v>
      </c>
      <c r="DY1886" s="4"/>
      <c r="DZ1886" s="3" t="s">
        <v>5342</v>
      </c>
      <c r="EA1886">
        <v>0</v>
      </c>
      <c r="EB1886">
        <v>0</v>
      </c>
      <c r="EC1886">
        <v>2</v>
      </c>
      <c r="ED1886">
        <v>0</v>
      </c>
      <c r="EE1886">
        <v>0</v>
      </c>
      <c r="EF1886">
        <v>2</v>
      </c>
      <c r="EG1886">
        <v>2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386</v>
      </c>
      <c r="F1887" s="3" t="s">
        <v>14</v>
      </c>
      <c r="G1887" s="3" t="s">
        <v>1509</v>
      </c>
      <c r="H1887" s="3" t="s">
        <v>1510</v>
      </c>
      <c r="I1887" s="3" t="s">
        <v>155</v>
      </c>
      <c r="J1887" s="3" t="s">
        <v>156</v>
      </c>
      <c r="K1887" s="3" t="s">
        <v>1387</v>
      </c>
      <c r="L1887" s="3" t="s">
        <v>1388</v>
      </c>
      <c r="M1887" s="3" t="s">
        <v>224</v>
      </c>
      <c r="N1887" s="3" t="s">
        <v>1100</v>
      </c>
      <c r="O1887">
        <v>5</v>
      </c>
      <c r="P1887" s="3" t="s">
        <v>3544</v>
      </c>
      <c r="Q1887" s="3" t="s">
        <v>3544</v>
      </c>
      <c r="R1887" s="3" t="s">
        <v>3544</v>
      </c>
      <c r="S1887" s="3" t="s">
        <v>555</v>
      </c>
      <c r="T1887" s="3" t="s">
        <v>2737</v>
      </c>
      <c r="U1887" s="3" t="s">
        <v>500</v>
      </c>
      <c r="V1887" s="3" t="s">
        <v>464</v>
      </c>
      <c r="W1887" s="3" t="s">
        <v>477</v>
      </c>
      <c r="X1887" s="3" t="s">
        <v>478</v>
      </c>
      <c r="Y1887" s="3" t="s">
        <v>259</v>
      </c>
      <c r="Z1887" s="3" t="s">
        <v>3667</v>
      </c>
      <c r="AA1887" s="3" t="s">
        <v>231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1</v>
      </c>
      <c r="DO1887">
        <v>0</v>
      </c>
      <c r="DP1887">
        <v>0</v>
      </c>
      <c r="DQ1887">
        <v>1</v>
      </c>
      <c r="DR1887">
        <v>0</v>
      </c>
      <c r="DS1887">
        <v>0</v>
      </c>
      <c r="DT1887">
        <v>1</v>
      </c>
      <c r="DU1887">
        <v>132.70078000000001</v>
      </c>
      <c r="DV1887">
        <v>0</v>
      </c>
      <c r="DW1887">
        <v>0</v>
      </c>
      <c r="DX1887">
        <v>0</v>
      </c>
      <c r="DY1887" s="4"/>
      <c r="DZ1887" s="3" t="s">
        <v>5342</v>
      </c>
      <c r="EA1887">
        <v>0</v>
      </c>
      <c r="EB1887">
        <v>0</v>
      </c>
      <c r="EC1887">
        <v>1</v>
      </c>
      <c r="ED1887">
        <v>0</v>
      </c>
      <c r="EE1887">
        <v>0</v>
      </c>
      <c r="EF1887">
        <v>1</v>
      </c>
      <c r="EG1887">
        <v>1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386</v>
      </c>
      <c r="F1888" s="3" t="s">
        <v>14</v>
      </c>
      <c r="G1888" s="3" t="s">
        <v>1509</v>
      </c>
      <c r="H1888" s="3" t="s">
        <v>1510</v>
      </c>
      <c r="I1888" s="3" t="s">
        <v>18</v>
      </c>
      <c r="J1888" s="3" t="s">
        <v>19</v>
      </c>
      <c r="K1888" s="3" t="s">
        <v>1446</v>
      </c>
      <c r="L1888" s="3" t="s">
        <v>1447</v>
      </c>
      <c r="M1888" s="3" t="s">
        <v>224</v>
      </c>
      <c r="N1888" s="3" t="s">
        <v>1100</v>
      </c>
      <c r="O1888">
        <v>5</v>
      </c>
      <c r="P1888" s="3" t="s">
        <v>3544</v>
      </c>
      <c r="Q1888" s="3" t="s">
        <v>3544</v>
      </c>
      <c r="R1888" s="3" t="s">
        <v>3544</v>
      </c>
      <c r="S1888" s="3" t="s">
        <v>1110</v>
      </c>
      <c r="T1888" s="3" t="s">
        <v>2586</v>
      </c>
      <c r="U1888" s="3" t="s">
        <v>244</v>
      </c>
      <c r="V1888" s="3" t="s">
        <v>227</v>
      </c>
      <c r="W1888" s="3" t="s">
        <v>4330</v>
      </c>
      <c r="X1888" s="3" t="s">
        <v>4331</v>
      </c>
      <c r="Y1888" s="3" t="s">
        <v>230</v>
      </c>
      <c r="Z1888" s="3" t="s">
        <v>3667</v>
      </c>
      <c r="AA1888" s="3" t="s">
        <v>231</v>
      </c>
      <c r="AB1888">
        <v>1</v>
      </c>
      <c r="AC1888">
        <v>2</v>
      </c>
      <c r="AD1888">
        <v>0</v>
      </c>
      <c r="AE1888">
        <v>0</v>
      </c>
      <c r="AF1888">
        <v>0</v>
      </c>
      <c r="AG1888">
        <v>3</v>
      </c>
      <c r="AH1888">
        <v>0</v>
      </c>
      <c r="AI1888">
        <v>0</v>
      </c>
      <c r="AJ1888">
        <v>1</v>
      </c>
      <c r="AK1888">
        <v>0</v>
      </c>
      <c r="AL1888">
        <v>0</v>
      </c>
      <c r="AM1888">
        <v>0</v>
      </c>
      <c r="AN1888">
        <v>0</v>
      </c>
      <c r="AO1888">
        <v>1</v>
      </c>
      <c r="AP1888">
        <v>0</v>
      </c>
      <c r="AQ1888">
        <v>0</v>
      </c>
      <c r="AR1888">
        <v>0</v>
      </c>
      <c r="AS1888">
        <v>1</v>
      </c>
      <c r="AT1888">
        <v>0</v>
      </c>
      <c r="AU1888">
        <v>0</v>
      </c>
      <c r="AV1888">
        <v>0</v>
      </c>
      <c r="AW1888">
        <v>1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2</v>
      </c>
      <c r="BJ1888">
        <v>0</v>
      </c>
      <c r="BK1888">
        <v>0</v>
      </c>
      <c r="BL1888">
        <v>0</v>
      </c>
      <c r="BM1888">
        <v>2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2</v>
      </c>
      <c r="CX1888">
        <v>0</v>
      </c>
      <c r="CY1888">
        <v>0</v>
      </c>
      <c r="CZ1888">
        <v>0</v>
      </c>
      <c r="DA1888">
        <v>2</v>
      </c>
      <c r="DB1888">
        <v>0</v>
      </c>
      <c r="DC1888">
        <v>0</v>
      </c>
      <c r="DD1888">
        <v>0</v>
      </c>
      <c r="DE1888">
        <v>6</v>
      </c>
      <c r="DF1888">
        <v>0</v>
      </c>
      <c r="DG1888">
        <v>0</v>
      </c>
      <c r="DH1888">
        <v>0</v>
      </c>
      <c r="DI1888">
        <v>6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51.875</v>
      </c>
      <c r="DV1888">
        <v>0</v>
      </c>
      <c r="DW1888">
        <v>0</v>
      </c>
      <c r="DX1888">
        <v>0</v>
      </c>
      <c r="DY1888" s="4"/>
      <c r="DZ1888" s="3" t="s">
        <v>5342</v>
      </c>
      <c r="EA1888">
        <v>0</v>
      </c>
      <c r="EB1888">
        <v>0</v>
      </c>
      <c r="EC1888">
        <v>15</v>
      </c>
      <c r="ED1888">
        <v>0</v>
      </c>
      <c r="EE1888">
        <v>0</v>
      </c>
      <c r="EF1888">
        <v>15</v>
      </c>
      <c r="EG1888">
        <v>2.5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386</v>
      </c>
      <c r="F1889" s="3" t="s">
        <v>14</v>
      </c>
      <c r="G1889" s="3" t="s">
        <v>1509</v>
      </c>
      <c r="H1889" s="3" t="s">
        <v>1510</v>
      </c>
      <c r="I1889" s="3" t="s">
        <v>26</v>
      </c>
      <c r="J1889" s="3" t="s">
        <v>27</v>
      </c>
      <c r="K1889" s="3" t="s">
        <v>1446</v>
      </c>
      <c r="L1889" s="3" t="s">
        <v>4495</v>
      </c>
      <c r="M1889" s="3" t="s">
        <v>224</v>
      </c>
      <c r="N1889" s="3" t="s">
        <v>1100</v>
      </c>
      <c r="O1889">
        <v>5</v>
      </c>
      <c r="P1889" s="3" t="s">
        <v>3544</v>
      </c>
      <c r="Q1889" s="3" t="s">
        <v>3544</v>
      </c>
      <c r="R1889" s="3" t="s">
        <v>3544</v>
      </c>
      <c r="S1889" s="3" t="s">
        <v>920</v>
      </c>
      <c r="T1889" s="3" t="s">
        <v>2150</v>
      </c>
      <c r="U1889" s="3" t="s">
        <v>340</v>
      </c>
      <c r="V1889" s="3" t="s">
        <v>464</v>
      </c>
      <c r="W1889" s="3" t="s">
        <v>465</v>
      </c>
      <c r="X1889" s="3" t="s">
        <v>465</v>
      </c>
      <c r="Y1889" s="3" t="s">
        <v>259</v>
      </c>
      <c r="Z1889" s="3" t="s">
        <v>245</v>
      </c>
      <c r="AA1889" s="3" t="s">
        <v>231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2</v>
      </c>
      <c r="AT1889">
        <v>0</v>
      </c>
      <c r="AU1889">
        <v>0</v>
      </c>
      <c r="AV1889">
        <v>0</v>
      </c>
      <c r="AW1889">
        <v>2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8</v>
      </c>
      <c r="CH1889">
        <v>0</v>
      </c>
      <c r="CI1889">
        <v>0</v>
      </c>
      <c r="CJ1889">
        <v>0</v>
      </c>
      <c r="CK1889">
        <v>8</v>
      </c>
      <c r="CL1889">
        <v>0</v>
      </c>
      <c r="CM1889">
        <v>0</v>
      </c>
      <c r="CN1889">
        <v>0</v>
      </c>
      <c r="CO1889">
        <v>10</v>
      </c>
      <c r="CP1889">
        <v>0</v>
      </c>
      <c r="CQ1889">
        <v>0</v>
      </c>
      <c r="CR1889">
        <v>0</v>
      </c>
      <c r="CS1889">
        <v>1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7.0555399999999997</v>
      </c>
      <c r="DV1889">
        <v>0</v>
      </c>
      <c r="DW1889">
        <v>0</v>
      </c>
      <c r="DX1889">
        <v>0</v>
      </c>
      <c r="DY1889" s="4"/>
      <c r="DZ1889" s="3" t="s">
        <v>5342</v>
      </c>
      <c r="EA1889">
        <v>0</v>
      </c>
      <c r="EB1889">
        <v>0</v>
      </c>
      <c r="EC1889">
        <v>20</v>
      </c>
      <c r="ED1889">
        <v>0</v>
      </c>
      <c r="EE1889">
        <v>0</v>
      </c>
      <c r="EF1889">
        <v>20</v>
      </c>
      <c r="EG1889">
        <v>6.6666670000000003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386</v>
      </c>
      <c r="F1890" s="3" t="s">
        <v>14</v>
      </c>
      <c r="G1890" s="3" t="s">
        <v>1509</v>
      </c>
      <c r="H1890" s="3" t="s">
        <v>1510</v>
      </c>
      <c r="I1890" s="3" t="s">
        <v>81</v>
      </c>
      <c r="J1890" s="3" t="s">
        <v>4316</v>
      </c>
      <c r="K1890" s="3" t="s">
        <v>1446</v>
      </c>
      <c r="L1890" s="3" t="s">
        <v>1447</v>
      </c>
      <c r="M1890" s="3" t="s">
        <v>224</v>
      </c>
      <c r="N1890" s="3" t="s">
        <v>1100</v>
      </c>
      <c r="O1890">
        <v>5</v>
      </c>
      <c r="P1890" s="3" t="s">
        <v>3544</v>
      </c>
      <c r="Q1890" s="3" t="s">
        <v>3544</v>
      </c>
      <c r="R1890" s="3" t="s">
        <v>3544</v>
      </c>
      <c r="S1890" s="3" t="s">
        <v>451</v>
      </c>
      <c r="T1890" s="3" t="s">
        <v>2628</v>
      </c>
      <c r="U1890" s="3" t="s">
        <v>244</v>
      </c>
      <c r="V1890" s="3" t="s">
        <v>227</v>
      </c>
      <c r="W1890" s="3" t="s">
        <v>4330</v>
      </c>
      <c r="X1890" s="3" t="s">
        <v>4331</v>
      </c>
      <c r="Y1890" s="3" t="s">
        <v>230</v>
      </c>
      <c r="Z1890" s="3" t="s">
        <v>3666</v>
      </c>
      <c r="AA1890" s="3" t="s">
        <v>231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3</v>
      </c>
      <c r="BK1890">
        <v>0</v>
      </c>
      <c r="BL1890">
        <v>0</v>
      </c>
      <c r="BM1890">
        <v>3</v>
      </c>
      <c r="BN1890">
        <v>0</v>
      </c>
      <c r="BO1890">
        <v>0</v>
      </c>
      <c r="BP1890">
        <v>0</v>
      </c>
      <c r="BQ1890">
        <v>0</v>
      </c>
      <c r="BR1890">
        <v>27</v>
      </c>
      <c r="BS1890">
        <v>0</v>
      </c>
      <c r="BT1890">
        <v>0</v>
      </c>
      <c r="BU1890">
        <v>27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30</v>
      </c>
      <c r="CI1890">
        <v>0</v>
      </c>
      <c r="CJ1890">
        <v>0</v>
      </c>
      <c r="CK1890">
        <v>3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30</v>
      </c>
      <c r="CY1890">
        <v>0</v>
      </c>
      <c r="CZ1890">
        <v>0</v>
      </c>
      <c r="DA1890">
        <v>3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5.09924</v>
      </c>
      <c r="DV1890">
        <v>0</v>
      </c>
      <c r="DW1890">
        <v>0</v>
      </c>
      <c r="DX1890">
        <v>0</v>
      </c>
      <c r="DY1890" s="4"/>
      <c r="DZ1890" s="3" t="s">
        <v>5342</v>
      </c>
      <c r="EA1890">
        <v>0</v>
      </c>
      <c r="EB1890">
        <v>0</v>
      </c>
      <c r="EC1890">
        <v>90</v>
      </c>
      <c r="ED1890">
        <v>0</v>
      </c>
      <c r="EE1890">
        <v>0</v>
      </c>
      <c r="EF1890">
        <v>90</v>
      </c>
      <c r="EG1890">
        <v>22.5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386</v>
      </c>
      <c r="F1891" s="3" t="s">
        <v>14</v>
      </c>
      <c r="G1891" s="3" t="s">
        <v>1509</v>
      </c>
      <c r="H1891" s="3" t="s">
        <v>1510</v>
      </c>
      <c r="I1891" s="3" t="s">
        <v>24</v>
      </c>
      <c r="J1891" s="3" t="s">
        <v>25</v>
      </c>
      <c r="K1891" s="3" t="s">
        <v>1446</v>
      </c>
      <c r="L1891" s="3" t="s">
        <v>1447</v>
      </c>
      <c r="M1891" s="3" t="s">
        <v>224</v>
      </c>
      <c r="N1891" s="3" t="s">
        <v>1100</v>
      </c>
      <c r="O1891">
        <v>5</v>
      </c>
      <c r="P1891" s="3" t="s">
        <v>3544</v>
      </c>
      <c r="Q1891" s="3" t="s">
        <v>3544</v>
      </c>
      <c r="R1891" s="3" t="s">
        <v>3544</v>
      </c>
      <c r="S1891" s="3" t="s">
        <v>1615</v>
      </c>
      <c r="T1891" s="3" t="s">
        <v>2083</v>
      </c>
      <c r="U1891" s="3" t="s">
        <v>340</v>
      </c>
      <c r="V1891" s="3" t="s">
        <v>464</v>
      </c>
      <c r="W1891" s="3" t="s">
        <v>465</v>
      </c>
      <c r="X1891" s="3" t="s">
        <v>465</v>
      </c>
      <c r="Y1891" s="3" t="s">
        <v>230</v>
      </c>
      <c r="Z1891" s="3" t="s">
        <v>245</v>
      </c>
      <c r="AA1891" s="3" t="s">
        <v>231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4</v>
      </c>
      <c r="BJ1891">
        <v>0</v>
      </c>
      <c r="BK1891">
        <v>0</v>
      </c>
      <c r="BL1891">
        <v>0</v>
      </c>
      <c r="BM1891">
        <v>4</v>
      </c>
      <c r="BN1891">
        <v>0</v>
      </c>
      <c r="BO1891">
        <v>0</v>
      </c>
      <c r="BP1891">
        <v>2</v>
      </c>
      <c r="BQ1891">
        <v>8</v>
      </c>
      <c r="BR1891">
        <v>0</v>
      </c>
      <c r="BS1891">
        <v>0</v>
      </c>
      <c r="BT1891">
        <v>0</v>
      </c>
      <c r="BU1891">
        <v>10</v>
      </c>
      <c r="BV1891">
        <v>0</v>
      </c>
      <c r="BW1891">
        <v>0</v>
      </c>
      <c r="BX1891">
        <v>0</v>
      </c>
      <c r="BY1891">
        <v>1</v>
      </c>
      <c r="BZ1891">
        <v>0</v>
      </c>
      <c r="CA1891">
        <v>0</v>
      </c>
      <c r="CB1891">
        <v>0</v>
      </c>
      <c r="CC1891">
        <v>1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4</v>
      </c>
      <c r="CP1891">
        <v>0</v>
      </c>
      <c r="CQ1891">
        <v>0</v>
      </c>
      <c r="CR1891">
        <v>0</v>
      </c>
      <c r="CS1891">
        <v>4</v>
      </c>
      <c r="CT1891">
        <v>0</v>
      </c>
      <c r="CU1891">
        <v>0</v>
      </c>
      <c r="CV1891">
        <v>0</v>
      </c>
      <c r="CW1891">
        <v>2</v>
      </c>
      <c r="CX1891">
        <v>0</v>
      </c>
      <c r="CY1891">
        <v>0</v>
      </c>
      <c r="CZ1891">
        <v>0</v>
      </c>
      <c r="DA1891">
        <v>2</v>
      </c>
      <c r="DB1891">
        <v>0</v>
      </c>
      <c r="DC1891">
        <v>0</v>
      </c>
      <c r="DD1891">
        <v>0</v>
      </c>
      <c r="DE1891">
        <v>2</v>
      </c>
      <c r="DF1891">
        <v>0</v>
      </c>
      <c r="DG1891">
        <v>0</v>
      </c>
      <c r="DH1891">
        <v>0</v>
      </c>
      <c r="DI1891">
        <v>2</v>
      </c>
      <c r="DJ1891">
        <v>0</v>
      </c>
      <c r="DK1891">
        <v>0</v>
      </c>
      <c r="DL1891">
        <v>72</v>
      </c>
      <c r="DM1891">
        <v>5</v>
      </c>
      <c r="DN1891">
        <v>0</v>
      </c>
      <c r="DO1891">
        <v>0</v>
      </c>
      <c r="DP1891">
        <v>0</v>
      </c>
      <c r="DQ1891">
        <v>77</v>
      </c>
      <c r="DR1891">
        <v>0</v>
      </c>
      <c r="DS1891">
        <v>0</v>
      </c>
      <c r="DT1891">
        <v>77</v>
      </c>
      <c r="DU1891">
        <v>0.1875</v>
      </c>
      <c r="DV1891">
        <v>0</v>
      </c>
      <c r="DW1891">
        <v>0</v>
      </c>
      <c r="DX1891">
        <v>0</v>
      </c>
      <c r="DY1891" s="4"/>
      <c r="DZ1891" s="3" t="s">
        <v>5342</v>
      </c>
      <c r="EA1891">
        <v>0</v>
      </c>
      <c r="EB1891">
        <v>0</v>
      </c>
      <c r="EC1891">
        <v>100</v>
      </c>
      <c r="ED1891">
        <v>0</v>
      </c>
      <c r="EE1891">
        <v>0</v>
      </c>
      <c r="EF1891">
        <v>100</v>
      </c>
      <c r="EG1891">
        <v>14.285714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093</v>
      </c>
      <c r="F1892" s="3" t="s">
        <v>1094</v>
      </c>
      <c r="G1892" s="3" t="s">
        <v>1509</v>
      </c>
      <c r="H1892" s="3" t="s">
        <v>1510</v>
      </c>
      <c r="I1892" s="3" t="s">
        <v>1580</v>
      </c>
      <c r="J1892" s="3" t="s">
        <v>1543</v>
      </c>
      <c r="K1892" s="3" t="s">
        <v>470</v>
      </c>
      <c r="L1892" s="3" t="s">
        <v>1511</v>
      </c>
      <c r="M1892" s="3" t="s">
        <v>224</v>
      </c>
      <c r="N1892" s="3" t="s">
        <v>1100</v>
      </c>
      <c r="O1892">
        <v>5</v>
      </c>
      <c r="P1892" s="3" t="s">
        <v>3544</v>
      </c>
      <c r="Q1892" s="3" t="s">
        <v>3544</v>
      </c>
      <c r="R1892" s="3" t="s">
        <v>3544</v>
      </c>
      <c r="S1892" s="3" t="s">
        <v>3249</v>
      </c>
      <c r="T1892" s="3" t="s">
        <v>3250</v>
      </c>
      <c r="U1892" s="3" t="s">
        <v>340</v>
      </c>
      <c r="V1892" s="3" t="s">
        <v>464</v>
      </c>
      <c r="W1892" s="3" t="s">
        <v>989</v>
      </c>
      <c r="X1892" s="3" t="s">
        <v>989</v>
      </c>
      <c r="Y1892" s="3" t="s">
        <v>259</v>
      </c>
      <c r="Z1892" s="3" t="s">
        <v>245</v>
      </c>
      <c r="AA1892" s="3" t="s">
        <v>231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2</v>
      </c>
      <c r="CQ1892">
        <v>0</v>
      </c>
      <c r="CR1892">
        <v>0</v>
      </c>
      <c r="CS1892">
        <v>2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103.75</v>
      </c>
      <c r="DV1892">
        <v>0</v>
      </c>
      <c r="DW1892">
        <v>0</v>
      </c>
      <c r="DX1892">
        <v>0</v>
      </c>
      <c r="DY1892" s="4"/>
      <c r="DZ1892" s="3" t="s">
        <v>5342</v>
      </c>
      <c r="EA1892">
        <v>0</v>
      </c>
      <c r="EB1892">
        <v>0</v>
      </c>
      <c r="EC1892">
        <v>2</v>
      </c>
      <c r="ED1892">
        <v>0</v>
      </c>
      <c r="EE1892">
        <v>0</v>
      </c>
      <c r="EF1892">
        <v>2</v>
      </c>
      <c r="EG1892">
        <v>2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386</v>
      </c>
      <c r="F1893" s="3" t="s">
        <v>14</v>
      </c>
      <c r="G1893" s="3" t="s">
        <v>1509</v>
      </c>
      <c r="H1893" s="3" t="s">
        <v>1510</v>
      </c>
      <c r="I1893" s="3" t="s">
        <v>94</v>
      </c>
      <c r="J1893" s="3" t="s">
        <v>95</v>
      </c>
      <c r="K1893" s="3" t="s">
        <v>1387</v>
      </c>
      <c r="L1893" s="3" t="s">
        <v>1424</v>
      </c>
      <c r="M1893" s="3" t="s">
        <v>224</v>
      </c>
      <c r="N1893" s="3" t="s">
        <v>1100</v>
      </c>
      <c r="O1893">
        <v>5</v>
      </c>
      <c r="P1893" s="3" t="s">
        <v>3544</v>
      </c>
      <c r="Q1893" s="3" t="s">
        <v>3544</v>
      </c>
      <c r="R1893" s="3" t="s">
        <v>3544</v>
      </c>
      <c r="S1893" s="3" t="s">
        <v>514</v>
      </c>
      <c r="T1893" s="3" t="s">
        <v>2689</v>
      </c>
      <c r="U1893" s="3" t="s">
        <v>340</v>
      </c>
      <c r="V1893" s="3" t="s">
        <v>464</v>
      </c>
      <c r="W1893" s="3" t="s">
        <v>465</v>
      </c>
      <c r="X1893" s="3" t="s">
        <v>465</v>
      </c>
      <c r="Y1893" s="3" t="s">
        <v>259</v>
      </c>
      <c r="Z1893" s="3" t="s">
        <v>3667</v>
      </c>
      <c r="AA1893" s="3" t="s">
        <v>231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4</v>
      </c>
      <c r="BJ1893">
        <v>0</v>
      </c>
      <c r="BK1893">
        <v>0</v>
      </c>
      <c r="BL1893">
        <v>0</v>
      </c>
      <c r="BM1893">
        <v>4</v>
      </c>
      <c r="BN1893">
        <v>0</v>
      </c>
      <c r="BO1893">
        <v>0</v>
      </c>
      <c r="BP1893">
        <v>0</v>
      </c>
      <c r="BQ1893">
        <v>4</v>
      </c>
      <c r="BR1893">
        <v>0</v>
      </c>
      <c r="BS1893">
        <v>0</v>
      </c>
      <c r="BT1893">
        <v>0</v>
      </c>
      <c r="BU1893">
        <v>4</v>
      </c>
      <c r="BV1893">
        <v>0</v>
      </c>
      <c r="BW1893">
        <v>0</v>
      </c>
      <c r="BX1893">
        <v>0</v>
      </c>
      <c r="BY1893">
        <v>11</v>
      </c>
      <c r="BZ1893">
        <v>0</v>
      </c>
      <c r="CA1893">
        <v>0</v>
      </c>
      <c r="CB1893">
        <v>0</v>
      </c>
      <c r="CC1893">
        <v>11</v>
      </c>
      <c r="CD1893">
        <v>0</v>
      </c>
      <c r="CE1893">
        <v>0</v>
      </c>
      <c r="CF1893">
        <v>0</v>
      </c>
      <c r="CG1893">
        <v>7</v>
      </c>
      <c r="CH1893">
        <v>0</v>
      </c>
      <c r="CI1893">
        <v>0</v>
      </c>
      <c r="CJ1893">
        <v>0</v>
      </c>
      <c r="CK1893">
        <v>7</v>
      </c>
      <c r="CL1893">
        <v>0</v>
      </c>
      <c r="CM1893">
        <v>0</v>
      </c>
      <c r="CN1893">
        <v>0</v>
      </c>
      <c r="CO1893">
        <v>7</v>
      </c>
      <c r="CP1893">
        <v>0</v>
      </c>
      <c r="CQ1893">
        <v>0</v>
      </c>
      <c r="CR1893">
        <v>0</v>
      </c>
      <c r="CS1893">
        <v>7</v>
      </c>
      <c r="CT1893">
        <v>0</v>
      </c>
      <c r="CU1893">
        <v>0</v>
      </c>
      <c r="CV1893">
        <v>0</v>
      </c>
      <c r="CW1893">
        <v>11</v>
      </c>
      <c r="CX1893">
        <v>0</v>
      </c>
      <c r="CY1893">
        <v>0</v>
      </c>
      <c r="CZ1893">
        <v>0</v>
      </c>
      <c r="DA1893">
        <v>11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3.6212499999999999</v>
      </c>
      <c r="DV1893">
        <v>0</v>
      </c>
      <c r="DW1893">
        <v>0</v>
      </c>
      <c r="DX1893">
        <v>0</v>
      </c>
      <c r="DY1893" s="4"/>
      <c r="DZ1893" s="3" t="s">
        <v>5342</v>
      </c>
      <c r="EA1893">
        <v>0</v>
      </c>
      <c r="EB1893">
        <v>0</v>
      </c>
      <c r="EC1893">
        <v>44</v>
      </c>
      <c r="ED1893">
        <v>0</v>
      </c>
      <c r="EE1893">
        <v>0</v>
      </c>
      <c r="EF1893">
        <v>44</v>
      </c>
      <c r="EG1893">
        <v>7.3333329999999997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386</v>
      </c>
      <c r="F1894" s="3" t="s">
        <v>14</v>
      </c>
      <c r="G1894" s="3" t="s">
        <v>1509</v>
      </c>
      <c r="H1894" s="3" t="s">
        <v>1510</v>
      </c>
      <c r="I1894" s="3" t="s">
        <v>121</v>
      </c>
      <c r="J1894" s="3" t="s">
        <v>122</v>
      </c>
      <c r="K1894" s="3" t="s">
        <v>1387</v>
      </c>
      <c r="L1894" s="3" t="s">
        <v>1388</v>
      </c>
      <c r="M1894" s="3" t="s">
        <v>224</v>
      </c>
      <c r="N1894" s="3" t="s">
        <v>1100</v>
      </c>
      <c r="O1894">
        <v>5</v>
      </c>
      <c r="P1894" s="3" t="s">
        <v>3544</v>
      </c>
      <c r="Q1894" s="3" t="s">
        <v>3544</v>
      </c>
      <c r="R1894" s="3" t="s">
        <v>3544</v>
      </c>
      <c r="S1894" s="3" t="s">
        <v>1563</v>
      </c>
      <c r="T1894" s="3" t="s">
        <v>2270</v>
      </c>
      <c r="U1894" s="3" t="s">
        <v>500</v>
      </c>
      <c r="V1894" s="3" t="s">
        <v>464</v>
      </c>
      <c r="W1894" s="3" t="s">
        <v>989</v>
      </c>
      <c r="X1894" s="3" t="s">
        <v>989</v>
      </c>
      <c r="Y1894" s="3" t="s">
        <v>259</v>
      </c>
      <c r="Z1894" s="3" t="s">
        <v>3667</v>
      </c>
      <c r="AA1894" s="3" t="s">
        <v>231</v>
      </c>
      <c r="AB1894">
        <v>0</v>
      </c>
      <c r="AC1894">
        <v>6</v>
      </c>
      <c r="AD1894">
        <v>0</v>
      </c>
      <c r="AE1894">
        <v>0</v>
      </c>
      <c r="AF1894">
        <v>0</v>
      </c>
      <c r="AG1894">
        <v>6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3</v>
      </c>
      <c r="AT1894">
        <v>0</v>
      </c>
      <c r="AU1894">
        <v>0</v>
      </c>
      <c r="AV1894">
        <v>0</v>
      </c>
      <c r="AW1894">
        <v>3</v>
      </c>
      <c r="AX1894">
        <v>0</v>
      </c>
      <c r="AY1894">
        <v>0</v>
      </c>
      <c r="AZ1894">
        <v>0</v>
      </c>
      <c r="BA1894">
        <v>8</v>
      </c>
      <c r="BB1894">
        <v>0</v>
      </c>
      <c r="BC1894">
        <v>0</v>
      </c>
      <c r="BD1894">
        <v>0</v>
      </c>
      <c r="BE1894">
        <v>8</v>
      </c>
      <c r="BF1894">
        <v>0</v>
      </c>
      <c r="BG1894">
        <v>0</v>
      </c>
      <c r="BH1894">
        <v>0</v>
      </c>
      <c r="BI1894">
        <v>4</v>
      </c>
      <c r="BJ1894">
        <v>0</v>
      </c>
      <c r="BK1894">
        <v>0</v>
      </c>
      <c r="BL1894">
        <v>0</v>
      </c>
      <c r="BM1894">
        <v>4</v>
      </c>
      <c r="BN1894">
        <v>0</v>
      </c>
      <c r="BO1894">
        <v>0</v>
      </c>
      <c r="BP1894">
        <v>0</v>
      </c>
      <c r="BQ1894">
        <v>6</v>
      </c>
      <c r="BR1894">
        <v>0</v>
      </c>
      <c r="BS1894">
        <v>0</v>
      </c>
      <c r="BT1894">
        <v>0</v>
      </c>
      <c r="BU1894">
        <v>6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1</v>
      </c>
      <c r="CP1894">
        <v>0</v>
      </c>
      <c r="CQ1894">
        <v>0</v>
      </c>
      <c r="CR1894">
        <v>0</v>
      </c>
      <c r="CS1894">
        <v>1</v>
      </c>
      <c r="CT1894">
        <v>0</v>
      </c>
      <c r="CU1894">
        <v>0</v>
      </c>
      <c r="CV1894">
        <v>0</v>
      </c>
      <c r="CW1894">
        <v>0</v>
      </c>
      <c r="CX1894">
        <v>1</v>
      </c>
      <c r="CY1894">
        <v>0</v>
      </c>
      <c r="CZ1894">
        <v>0</v>
      </c>
      <c r="DA1894">
        <v>1</v>
      </c>
      <c r="DB1894">
        <v>0</v>
      </c>
      <c r="DC1894">
        <v>0</v>
      </c>
      <c r="DD1894">
        <v>0</v>
      </c>
      <c r="DE1894">
        <v>0</v>
      </c>
      <c r="DF1894">
        <v>2</v>
      </c>
      <c r="DG1894">
        <v>0</v>
      </c>
      <c r="DH1894">
        <v>0</v>
      </c>
      <c r="DI1894">
        <v>2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1.83</v>
      </c>
      <c r="DV1894">
        <v>0</v>
      </c>
      <c r="DW1894">
        <v>0</v>
      </c>
      <c r="DX1894">
        <v>0</v>
      </c>
      <c r="DY1894" s="4"/>
      <c r="DZ1894" s="3" t="s">
        <v>5342</v>
      </c>
      <c r="EA1894">
        <v>0</v>
      </c>
      <c r="EB1894">
        <v>0</v>
      </c>
      <c r="EC1894">
        <v>31</v>
      </c>
      <c r="ED1894">
        <v>0</v>
      </c>
      <c r="EE1894">
        <v>0</v>
      </c>
      <c r="EF1894">
        <v>31</v>
      </c>
      <c r="EG1894">
        <v>3.875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386</v>
      </c>
      <c r="F1895" s="3" t="s">
        <v>14</v>
      </c>
      <c r="G1895" s="3" t="s">
        <v>1509</v>
      </c>
      <c r="H1895" s="3" t="s">
        <v>1510</v>
      </c>
      <c r="I1895" s="3" t="s">
        <v>51</v>
      </c>
      <c r="J1895" s="3" t="s">
        <v>52</v>
      </c>
      <c r="K1895" s="3" t="s">
        <v>1387</v>
      </c>
      <c r="L1895" s="3" t="s">
        <v>1424</v>
      </c>
      <c r="M1895" s="3" t="s">
        <v>224</v>
      </c>
      <c r="N1895" s="3" t="s">
        <v>1100</v>
      </c>
      <c r="O1895">
        <v>5</v>
      </c>
      <c r="P1895" s="3" t="s">
        <v>3544</v>
      </c>
      <c r="Q1895" s="3" t="s">
        <v>3544</v>
      </c>
      <c r="R1895" s="3" t="s">
        <v>3544</v>
      </c>
      <c r="S1895" s="3" t="s">
        <v>822</v>
      </c>
      <c r="T1895" s="3" t="s">
        <v>2043</v>
      </c>
      <c r="U1895" s="3" t="s">
        <v>340</v>
      </c>
      <c r="V1895" s="3" t="s">
        <v>464</v>
      </c>
      <c r="W1895" s="3" t="s">
        <v>465</v>
      </c>
      <c r="X1895" s="3" t="s">
        <v>465</v>
      </c>
      <c r="Y1895" s="3" t="s">
        <v>259</v>
      </c>
      <c r="Z1895" s="3" t="s">
        <v>245</v>
      </c>
      <c r="AA1895" s="3" t="s">
        <v>231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3</v>
      </c>
      <c r="CH1895">
        <v>0</v>
      </c>
      <c r="CI1895">
        <v>0</v>
      </c>
      <c r="CJ1895">
        <v>0</v>
      </c>
      <c r="CK1895">
        <v>3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20</v>
      </c>
      <c r="CX1895">
        <v>0</v>
      </c>
      <c r="CY1895">
        <v>0</v>
      </c>
      <c r="CZ1895">
        <v>0</v>
      </c>
      <c r="DA1895">
        <v>2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25</v>
      </c>
      <c r="DV1895">
        <v>0</v>
      </c>
      <c r="DW1895">
        <v>0</v>
      </c>
      <c r="DX1895">
        <v>0</v>
      </c>
      <c r="DY1895" s="4"/>
      <c r="DZ1895" s="3" t="s">
        <v>5342</v>
      </c>
      <c r="EA1895">
        <v>0</v>
      </c>
      <c r="EB1895">
        <v>0</v>
      </c>
      <c r="EC1895">
        <v>23</v>
      </c>
      <c r="ED1895">
        <v>0</v>
      </c>
      <c r="EE1895">
        <v>0</v>
      </c>
      <c r="EF1895">
        <v>23</v>
      </c>
      <c r="EG1895">
        <v>11.5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386</v>
      </c>
      <c r="F1896" s="3" t="s">
        <v>14</v>
      </c>
      <c r="G1896" s="3" t="s">
        <v>1509</v>
      </c>
      <c r="H1896" s="3" t="s">
        <v>1510</v>
      </c>
      <c r="I1896" s="3" t="s">
        <v>123</v>
      </c>
      <c r="J1896" s="3" t="s">
        <v>124</v>
      </c>
      <c r="K1896" s="3" t="s">
        <v>1387</v>
      </c>
      <c r="L1896" s="3" t="s">
        <v>1424</v>
      </c>
      <c r="M1896" s="3" t="s">
        <v>224</v>
      </c>
      <c r="N1896" s="3" t="s">
        <v>1100</v>
      </c>
      <c r="O1896">
        <v>5</v>
      </c>
      <c r="P1896" s="3" t="s">
        <v>3544</v>
      </c>
      <c r="Q1896" s="3" t="s">
        <v>3544</v>
      </c>
      <c r="R1896" s="3" t="s">
        <v>3544</v>
      </c>
      <c r="S1896" s="3" t="s">
        <v>701</v>
      </c>
      <c r="T1896" s="3" t="s">
        <v>1888</v>
      </c>
      <c r="U1896" s="3" t="s">
        <v>340</v>
      </c>
      <c r="V1896" s="3" t="s">
        <v>464</v>
      </c>
      <c r="W1896" s="3" t="s">
        <v>465</v>
      </c>
      <c r="X1896" s="3" t="s">
        <v>465</v>
      </c>
      <c r="Y1896" s="3" t="s">
        <v>259</v>
      </c>
      <c r="Z1896" s="3" t="s">
        <v>3666</v>
      </c>
      <c r="AA1896" s="3" t="s">
        <v>231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1</v>
      </c>
      <c r="BC1896">
        <v>0</v>
      </c>
      <c r="BD1896">
        <v>0</v>
      </c>
      <c r="BE1896">
        <v>1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364</v>
      </c>
      <c r="DG1896">
        <v>0</v>
      </c>
      <c r="DH1896">
        <v>0</v>
      </c>
      <c r="DI1896">
        <v>364</v>
      </c>
      <c r="DJ1896">
        <v>0</v>
      </c>
      <c r="DK1896">
        <v>0</v>
      </c>
      <c r="DL1896">
        <v>0</v>
      </c>
      <c r="DM1896">
        <v>20</v>
      </c>
      <c r="DN1896">
        <v>149</v>
      </c>
      <c r="DO1896">
        <v>0</v>
      </c>
      <c r="DP1896">
        <v>0</v>
      </c>
      <c r="DQ1896">
        <v>169</v>
      </c>
      <c r="DR1896">
        <v>0</v>
      </c>
      <c r="DS1896">
        <v>0</v>
      </c>
      <c r="DT1896">
        <v>169</v>
      </c>
      <c r="DU1896">
        <v>0.36875000000000002</v>
      </c>
      <c r="DV1896">
        <v>0</v>
      </c>
      <c r="DW1896">
        <v>0</v>
      </c>
      <c r="DX1896">
        <v>0</v>
      </c>
      <c r="DY1896" s="4">
        <v>47299</v>
      </c>
      <c r="DZ1896" s="3" t="s">
        <v>5342</v>
      </c>
      <c r="EA1896">
        <v>0</v>
      </c>
      <c r="EB1896">
        <v>0</v>
      </c>
      <c r="EC1896">
        <v>534</v>
      </c>
      <c r="ED1896">
        <v>0</v>
      </c>
      <c r="EE1896">
        <v>0</v>
      </c>
      <c r="EF1896">
        <v>534</v>
      </c>
      <c r="EG1896">
        <v>178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386</v>
      </c>
      <c r="F1897" s="3" t="s">
        <v>14</v>
      </c>
      <c r="G1897" s="3" t="s">
        <v>1509</v>
      </c>
      <c r="H1897" s="3" t="s">
        <v>1510</v>
      </c>
      <c r="I1897" s="3" t="s">
        <v>104</v>
      </c>
      <c r="J1897" s="3" t="s">
        <v>105</v>
      </c>
      <c r="K1897" s="3" t="s">
        <v>1387</v>
      </c>
      <c r="L1897" s="3" t="s">
        <v>1388</v>
      </c>
      <c r="M1897" s="3" t="s">
        <v>224</v>
      </c>
      <c r="N1897" s="3" t="s">
        <v>1100</v>
      </c>
      <c r="O1897">
        <v>5</v>
      </c>
      <c r="P1897" s="3" t="s">
        <v>3544</v>
      </c>
      <c r="Q1897" s="3" t="s">
        <v>3544</v>
      </c>
      <c r="R1897" s="3" t="s">
        <v>3544</v>
      </c>
      <c r="S1897" s="3" t="s">
        <v>823</v>
      </c>
      <c r="T1897" s="3" t="s">
        <v>4127</v>
      </c>
      <c r="U1897" s="3" t="s">
        <v>244</v>
      </c>
      <c r="V1897" s="3" t="s">
        <v>227</v>
      </c>
      <c r="W1897" s="3" t="s">
        <v>4330</v>
      </c>
      <c r="X1897" s="3" t="s">
        <v>4331</v>
      </c>
      <c r="Y1897" s="3" t="s">
        <v>230</v>
      </c>
      <c r="Z1897" s="3" t="s">
        <v>3666</v>
      </c>
      <c r="AA1897" s="3" t="s">
        <v>231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1</v>
      </c>
      <c r="CQ1897">
        <v>0</v>
      </c>
      <c r="CR1897">
        <v>0</v>
      </c>
      <c r="CS1897">
        <v>1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110.15300000000001</v>
      </c>
      <c r="DV1897">
        <v>0</v>
      </c>
      <c r="DW1897">
        <v>0</v>
      </c>
      <c r="DX1897">
        <v>0</v>
      </c>
      <c r="DY1897" s="4"/>
      <c r="DZ1897" s="3" t="s">
        <v>5342</v>
      </c>
      <c r="EA1897">
        <v>0</v>
      </c>
      <c r="EB1897">
        <v>0</v>
      </c>
      <c r="EC1897">
        <v>1</v>
      </c>
      <c r="ED1897">
        <v>0</v>
      </c>
      <c r="EE1897">
        <v>0</v>
      </c>
      <c r="EF1897">
        <v>1</v>
      </c>
      <c r="EG1897">
        <v>1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386</v>
      </c>
      <c r="F1898" s="3" t="s">
        <v>14</v>
      </c>
      <c r="G1898" s="3" t="s">
        <v>1509</v>
      </c>
      <c r="H1898" s="3" t="s">
        <v>1510</v>
      </c>
      <c r="I1898" s="3" t="s">
        <v>47</v>
      </c>
      <c r="J1898" s="3" t="s">
        <v>48</v>
      </c>
      <c r="K1898" s="3" t="s">
        <v>1387</v>
      </c>
      <c r="L1898" s="3" t="s">
        <v>1388</v>
      </c>
      <c r="M1898" s="3" t="s">
        <v>224</v>
      </c>
      <c r="N1898" s="3" t="s">
        <v>1100</v>
      </c>
      <c r="O1898">
        <v>5</v>
      </c>
      <c r="P1898" s="3" t="s">
        <v>3544</v>
      </c>
      <c r="Q1898" s="3" t="s">
        <v>3544</v>
      </c>
      <c r="R1898" s="3" t="s">
        <v>3544</v>
      </c>
      <c r="S1898" s="3" t="s">
        <v>1465</v>
      </c>
      <c r="T1898" s="3" t="s">
        <v>2698</v>
      </c>
      <c r="U1898" s="3" t="s">
        <v>340</v>
      </c>
      <c r="V1898" s="3" t="s">
        <v>464</v>
      </c>
      <c r="W1898" s="3" t="s">
        <v>465</v>
      </c>
      <c r="X1898" s="3" t="s">
        <v>465</v>
      </c>
      <c r="Y1898" s="3" t="s">
        <v>230</v>
      </c>
      <c r="Z1898" s="3" t="s">
        <v>245</v>
      </c>
      <c r="AA1898" s="3" t="s">
        <v>231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5</v>
      </c>
      <c r="BR1898">
        <v>0</v>
      </c>
      <c r="BS1898">
        <v>0</v>
      </c>
      <c r="BT1898">
        <v>0</v>
      </c>
      <c r="BU1898">
        <v>5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5</v>
      </c>
      <c r="DN1898">
        <v>0</v>
      </c>
      <c r="DO1898">
        <v>0</v>
      </c>
      <c r="DP1898">
        <v>0</v>
      </c>
      <c r="DQ1898">
        <v>5</v>
      </c>
      <c r="DR1898">
        <v>0</v>
      </c>
      <c r="DS1898">
        <v>0</v>
      </c>
      <c r="DT1898">
        <v>5</v>
      </c>
      <c r="DU1898">
        <v>4.1397599999999999</v>
      </c>
      <c r="DV1898">
        <v>0</v>
      </c>
      <c r="DW1898">
        <v>0</v>
      </c>
      <c r="DX1898">
        <v>0</v>
      </c>
      <c r="DY1898" s="4">
        <v>46905</v>
      </c>
      <c r="DZ1898" s="3" t="s">
        <v>5342</v>
      </c>
      <c r="EA1898">
        <v>0</v>
      </c>
      <c r="EB1898">
        <v>0</v>
      </c>
      <c r="EC1898">
        <v>10</v>
      </c>
      <c r="ED1898">
        <v>0</v>
      </c>
      <c r="EE1898">
        <v>0</v>
      </c>
      <c r="EF1898">
        <v>10</v>
      </c>
      <c r="EG1898">
        <v>5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386</v>
      </c>
      <c r="F1899" s="3" t="s">
        <v>14</v>
      </c>
      <c r="G1899" s="3" t="s">
        <v>1509</v>
      </c>
      <c r="H1899" s="3" t="s">
        <v>1510</v>
      </c>
      <c r="I1899" s="3" t="s">
        <v>69</v>
      </c>
      <c r="J1899" s="3" t="s">
        <v>70</v>
      </c>
      <c r="K1899" s="3" t="s">
        <v>1387</v>
      </c>
      <c r="L1899" s="3" t="s">
        <v>1424</v>
      </c>
      <c r="M1899" s="3" t="s">
        <v>224</v>
      </c>
      <c r="N1899" s="3" t="s">
        <v>1100</v>
      </c>
      <c r="O1899">
        <v>5</v>
      </c>
      <c r="P1899" s="3" t="s">
        <v>3544</v>
      </c>
      <c r="Q1899" s="3" t="s">
        <v>3544</v>
      </c>
      <c r="R1899" s="3" t="s">
        <v>3544</v>
      </c>
      <c r="S1899" s="3" t="s">
        <v>1692</v>
      </c>
      <c r="T1899" s="3" t="s">
        <v>1962</v>
      </c>
      <c r="U1899" s="3" t="s">
        <v>340</v>
      </c>
      <c r="V1899" s="3" t="s">
        <v>464</v>
      </c>
      <c r="W1899" s="3" t="s">
        <v>465</v>
      </c>
      <c r="X1899" s="3" t="s">
        <v>465</v>
      </c>
      <c r="Y1899" s="3" t="s">
        <v>259</v>
      </c>
      <c r="Z1899" s="3" t="s">
        <v>245</v>
      </c>
      <c r="AA1899" s="3" t="s">
        <v>231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1</v>
      </c>
      <c r="CX1899">
        <v>0</v>
      </c>
      <c r="CY1899">
        <v>0</v>
      </c>
      <c r="CZ1899">
        <v>0</v>
      </c>
      <c r="DA1899">
        <v>1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99.125</v>
      </c>
      <c r="DV1899">
        <v>0</v>
      </c>
      <c r="DW1899">
        <v>0</v>
      </c>
      <c r="DX1899">
        <v>0</v>
      </c>
      <c r="DY1899" s="4"/>
      <c r="DZ1899" s="3" t="s">
        <v>5342</v>
      </c>
      <c r="EA1899">
        <v>0</v>
      </c>
      <c r="EB1899">
        <v>0</v>
      </c>
      <c r="EC1899">
        <v>1</v>
      </c>
      <c r="ED1899">
        <v>0</v>
      </c>
      <c r="EE1899">
        <v>0</v>
      </c>
      <c r="EF1899">
        <v>1</v>
      </c>
      <c r="EG1899">
        <v>1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386</v>
      </c>
      <c r="F1900" s="3" t="s">
        <v>14</v>
      </c>
      <c r="G1900" s="3" t="s">
        <v>1509</v>
      </c>
      <c r="H1900" s="3" t="s">
        <v>1510</v>
      </c>
      <c r="I1900" s="3" t="s">
        <v>143</v>
      </c>
      <c r="J1900" s="3" t="s">
        <v>144</v>
      </c>
      <c r="K1900" s="3" t="s">
        <v>1387</v>
      </c>
      <c r="L1900" s="3" t="s">
        <v>1388</v>
      </c>
      <c r="M1900" s="3" t="s">
        <v>224</v>
      </c>
      <c r="N1900" s="3" t="s">
        <v>1100</v>
      </c>
      <c r="O1900">
        <v>5</v>
      </c>
      <c r="P1900" s="3" t="s">
        <v>3544</v>
      </c>
      <c r="Q1900" s="3" t="s">
        <v>3544</v>
      </c>
      <c r="R1900" s="3" t="s">
        <v>3544</v>
      </c>
      <c r="S1900" s="3" t="s">
        <v>1144</v>
      </c>
      <c r="T1900" s="3" t="s">
        <v>3106</v>
      </c>
      <c r="U1900" s="3" t="s">
        <v>340</v>
      </c>
      <c r="V1900" s="3" t="s">
        <v>464</v>
      </c>
      <c r="W1900" s="3" t="s">
        <v>465</v>
      </c>
      <c r="X1900" s="3" t="s">
        <v>465</v>
      </c>
      <c r="Y1900" s="3" t="s">
        <v>230</v>
      </c>
      <c r="Z1900" s="3" t="s">
        <v>3667</v>
      </c>
      <c r="AA1900" s="3" t="s">
        <v>231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6</v>
      </c>
      <c r="AL1900">
        <v>0</v>
      </c>
      <c r="AM1900">
        <v>0</v>
      </c>
      <c r="AN1900">
        <v>0</v>
      </c>
      <c r="AO1900">
        <v>6</v>
      </c>
      <c r="AP1900">
        <v>0</v>
      </c>
      <c r="AQ1900">
        <v>0</v>
      </c>
      <c r="AR1900">
        <v>0</v>
      </c>
      <c r="AS1900">
        <v>3</v>
      </c>
      <c r="AT1900">
        <v>0</v>
      </c>
      <c r="AU1900">
        <v>0</v>
      </c>
      <c r="AV1900">
        <v>0</v>
      </c>
      <c r="AW1900">
        <v>3</v>
      </c>
      <c r="AX1900">
        <v>0</v>
      </c>
      <c r="AY1900">
        <v>0</v>
      </c>
      <c r="AZ1900">
        <v>0</v>
      </c>
      <c r="BA1900">
        <v>3</v>
      </c>
      <c r="BB1900">
        <v>0</v>
      </c>
      <c r="BC1900">
        <v>0</v>
      </c>
      <c r="BD1900">
        <v>0</v>
      </c>
      <c r="BE1900">
        <v>3</v>
      </c>
      <c r="BF1900">
        <v>0</v>
      </c>
      <c r="BG1900">
        <v>0</v>
      </c>
      <c r="BH1900">
        <v>0</v>
      </c>
      <c r="BI1900">
        <v>7</v>
      </c>
      <c r="BJ1900">
        <v>0</v>
      </c>
      <c r="BK1900">
        <v>0</v>
      </c>
      <c r="BL1900">
        <v>0</v>
      </c>
      <c r="BM1900">
        <v>7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3</v>
      </c>
      <c r="BY1900">
        <v>10</v>
      </c>
      <c r="BZ1900">
        <v>0</v>
      </c>
      <c r="CA1900">
        <v>0</v>
      </c>
      <c r="CB1900">
        <v>0</v>
      </c>
      <c r="CC1900">
        <v>13</v>
      </c>
      <c r="CD1900">
        <v>0</v>
      </c>
      <c r="CE1900">
        <v>0</v>
      </c>
      <c r="CF1900">
        <v>1</v>
      </c>
      <c r="CG1900">
        <v>3</v>
      </c>
      <c r="CH1900">
        <v>0</v>
      </c>
      <c r="CI1900">
        <v>0</v>
      </c>
      <c r="CJ1900">
        <v>0</v>
      </c>
      <c r="CK1900">
        <v>4</v>
      </c>
      <c r="CL1900">
        <v>0</v>
      </c>
      <c r="CM1900">
        <v>0</v>
      </c>
      <c r="CN1900">
        <v>3</v>
      </c>
      <c r="CO1900">
        <v>2</v>
      </c>
      <c r="CP1900">
        <v>0</v>
      </c>
      <c r="CQ1900">
        <v>0</v>
      </c>
      <c r="CR1900">
        <v>0</v>
      </c>
      <c r="CS1900">
        <v>5</v>
      </c>
      <c r="CT1900">
        <v>0</v>
      </c>
      <c r="CU1900">
        <v>0</v>
      </c>
      <c r="CV1900">
        <v>3</v>
      </c>
      <c r="CW1900">
        <v>4</v>
      </c>
      <c r="CX1900">
        <v>0</v>
      </c>
      <c r="CY1900">
        <v>0</v>
      </c>
      <c r="CZ1900">
        <v>0</v>
      </c>
      <c r="DA1900">
        <v>7</v>
      </c>
      <c r="DB1900">
        <v>0</v>
      </c>
      <c r="DC1900">
        <v>0</v>
      </c>
      <c r="DD1900">
        <v>3</v>
      </c>
      <c r="DE1900">
        <v>2</v>
      </c>
      <c r="DF1900">
        <v>0</v>
      </c>
      <c r="DG1900">
        <v>0</v>
      </c>
      <c r="DH1900">
        <v>0</v>
      </c>
      <c r="DI1900">
        <v>5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.12023</v>
      </c>
      <c r="DV1900">
        <v>0</v>
      </c>
      <c r="DW1900">
        <v>0</v>
      </c>
      <c r="DX1900">
        <v>0</v>
      </c>
      <c r="DY1900" s="4"/>
      <c r="DZ1900" s="3" t="s">
        <v>5342</v>
      </c>
      <c r="EA1900">
        <v>0</v>
      </c>
      <c r="EB1900">
        <v>0</v>
      </c>
      <c r="EC1900">
        <v>53</v>
      </c>
      <c r="ED1900">
        <v>0</v>
      </c>
      <c r="EE1900">
        <v>0</v>
      </c>
      <c r="EF1900">
        <v>53</v>
      </c>
      <c r="EG1900">
        <v>5.8888889999999998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386</v>
      </c>
      <c r="F1901" s="3" t="s">
        <v>14</v>
      </c>
      <c r="G1901" s="3" t="s">
        <v>1509</v>
      </c>
      <c r="H1901" s="3" t="s">
        <v>1510</v>
      </c>
      <c r="I1901" s="3" t="s">
        <v>1484</v>
      </c>
      <c r="J1901" s="3" t="s">
        <v>38</v>
      </c>
      <c r="K1901" s="3" t="s">
        <v>1387</v>
      </c>
      <c r="L1901" s="3" t="s">
        <v>1424</v>
      </c>
      <c r="M1901" s="3" t="s">
        <v>224</v>
      </c>
      <c r="N1901" s="3" t="s">
        <v>1100</v>
      </c>
      <c r="O1901">
        <v>5</v>
      </c>
      <c r="P1901" s="3" t="s">
        <v>3544</v>
      </c>
      <c r="Q1901" s="3" t="s">
        <v>3544</v>
      </c>
      <c r="R1901" s="3" t="s">
        <v>3544</v>
      </c>
      <c r="S1901" s="3" t="s">
        <v>4498</v>
      </c>
      <c r="T1901" s="3" t="s">
        <v>4499</v>
      </c>
      <c r="U1901" s="3" t="s">
        <v>244</v>
      </c>
      <c r="V1901" s="3" t="s">
        <v>227</v>
      </c>
      <c r="W1901" s="3" t="s">
        <v>227</v>
      </c>
      <c r="X1901" s="3" t="s">
        <v>4329</v>
      </c>
      <c r="Y1901" s="3" t="s">
        <v>259</v>
      </c>
      <c r="Z1901" s="3" t="s">
        <v>3666</v>
      </c>
      <c r="AA1901" s="3" t="s">
        <v>231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358</v>
      </c>
      <c r="CY1901">
        <v>0</v>
      </c>
      <c r="CZ1901">
        <v>0</v>
      </c>
      <c r="DA1901">
        <v>358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1.0000000000000001E-5</v>
      </c>
      <c r="DV1901">
        <v>0</v>
      </c>
      <c r="DW1901">
        <v>0</v>
      </c>
      <c r="DX1901">
        <v>0</v>
      </c>
      <c r="DY1901" s="4"/>
      <c r="DZ1901" s="3" t="s">
        <v>5342</v>
      </c>
      <c r="EA1901">
        <v>0</v>
      </c>
      <c r="EB1901">
        <v>0</v>
      </c>
      <c r="EC1901">
        <v>358</v>
      </c>
      <c r="ED1901">
        <v>0</v>
      </c>
      <c r="EE1901">
        <v>0</v>
      </c>
      <c r="EF1901">
        <v>358</v>
      </c>
      <c r="EG1901">
        <v>358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386</v>
      </c>
      <c r="F1902" s="3" t="s">
        <v>14</v>
      </c>
      <c r="G1902" s="3" t="s">
        <v>1509</v>
      </c>
      <c r="H1902" s="3" t="s">
        <v>1510</v>
      </c>
      <c r="I1902" s="3" t="s">
        <v>69</v>
      </c>
      <c r="J1902" s="3" t="s">
        <v>70</v>
      </c>
      <c r="K1902" s="3" t="s">
        <v>1387</v>
      </c>
      <c r="L1902" s="3" t="s">
        <v>1424</v>
      </c>
      <c r="M1902" s="3" t="s">
        <v>224</v>
      </c>
      <c r="N1902" s="3" t="s">
        <v>1100</v>
      </c>
      <c r="O1902">
        <v>5</v>
      </c>
      <c r="P1902" s="3" t="s">
        <v>3544</v>
      </c>
      <c r="Q1902" s="3" t="s">
        <v>3544</v>
      </c>
      <c r="R1902" s="3" t="s">
        <v>3544</v>
      </c>
      <c r="S1902" s="3" t="s">
        <v>3985</v>
      </c>
      <c r="T1902" s="3" t="s">
        <v>3986</v>
      </c>
      <c r="U1902" s="3" t="s">
        <v>340</v>
      </c>
      <c r="V1902" s="3" t="s">
        <v>464</v>
      </c>
      <c r="W1902" s="3" t="s">
        <v>465</v>
      </c>
      <c r="X1902" s="3" t="s">
        <v>465</v>
      </c>
      <c r="Y1902" s="3" t="s">
        <v>259</v>
      </c>
      <c r="Z1902" s="3" t="s">
        <v>245</v>
      </c>
      <c r="AA1902" s="3" t="s">
        <v>231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1</v>
      </c>
      <c r="BR1902">
        <v>0</v>
      </c>
      <c r="BS1902">
        <v>0</v>
      </c>
      <c r="BT1902">
        <v>0</v>
      </c>
      <c r="BU1902">
        <v>1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1</v>
      </c>
      <c r="CX1902">
        <v>0</v>
      </c>
      <c r="CY1902">
        <v>0</v>
      </c>
      <c r="CZ1902">
        <v>0</v>
      </c>
      <c r="DA1902">
        <v>1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187.5</v>
      </c>
      <c r="DV1902">
        <v>0</v>
      </c>
      <c r="DW1902">
        <v>0</v>
      </c>
      <c r="DX1902">
        <v>0</v>
      </c>
      <c r="DY1902" s="4"/>
      <c r="DZ1902" s="3" t="s">
        <v>5342</v>
      </c>
      <c r="EA1902">
        <v>0</v>
      </c>
      <c r="EB1902">
        <v>0</v>
      </c>
      <c r="EC1902">
        <v>2</v>
      </c>
      <c r="ED1902">
        <v>0</v>
      </c>
      <c r="EE1902">
        <v>0</v>
      </c>
      <c r="EF1902">
        <v>2</v>
      </c>
      <c r="EG1902">
        <v>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386</v>
      </c>
      <c r="F1903" s="3" t="s">
        <v>14</v>
      </c>
      <c r="G1903" s="3" t="s">
        <v>1509</v>
      </c>
      <c r="H1903" s="3" t="s">
        <v>1510</v>
      </c>
      <c r="I1903" s="3" t="s">
        <v>123</v>
      </c>
      <c r="J1903" s="3" t="s">
        <v>124</v>
      </c>
      <c r="K1903" s="3" t="s">
        <v>1387</v>
      </c>
      <c r="L1903" s="3" t="s">
        <v>1424</v>
      </c>
      <c r="M1903" s="3" t="s">
        <v>224</v>
      </c>
      <c r="N1903" s="3" t="s">
        <v>1100</v>
      </c>
      <c r="O1903">
        <v>5</v>
      </c>
      <c r="P1903" s="3" t="s">
        <v>3544</v>
      </c>
      <c r="Q1903" s="3" t="s">
        <v>3544</v>
      </c>
      <c r="R1903" s="3" t="s">
        <v>3544</v>
      </c>
      <c r="S1903" s="3" t="s">
        <v>460</v>
      </c>
      <c r="T1903" s="3" t="s">
        <v>2638</v>
      </c>
      <c r="U1903" s="3" t="s">
        <v>282</v>
      </c>
      <c r="V1903" s="3" t="s">
        <v>227</v>
      </c>
      <c r="W1903" s="3" t="s">
        <v>4332</v>
      </c>
      <c r="X1903" s="3" t="s">
        <v>4333</v>
      </c>
      <c r="Y1903" s="3" t="s">
        <v>230</v>
      </c>
      <c r="Z1903" s="3" t="s">
        <v>3667</v>
      </c>
      <c r="AA1903" s="3" t="s">
        <v>231</v>
      </c>
      <c r="AB1903">
        <v>0</v>
      </c>
      <c r="AC1903">
        <v>1</v>
      </c>
      <c r="AD1903">
        <v>0</v>
      </c>
      <c r="AE1903">
        <v>0</v>
      </c>
      <c r="AF1903">
        <v>0</v>
      </c>
      <c r="AG1903">
        <v>1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2</v>
      </c>
      <c r="BJ1903">
        <v>0</v>
      </c>
      <c r="BK1903">
        <v>0</v>
      </c>
      <c r="BL1903">
        <v>0</v>
      </c>
      <c r="BM1903">
        <v>2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2</v>
      </c>
      <c r="BZ1903">
        <v>0</v>
      </c>
      <c r="CA1903">
        <v>0</v>
      </c>
      <c r="CB1903">
        <v>0</v>
      </c>
      <c r="CC1903">
        <v>2</v>
      </c>
      <c r="CD1903">
        <v>0</v>
      </c>
      <c r="CE1903">
        <v>0</v>
      </c>
      <c r="CF1903">
        <v>0</v>
      </c>
      <c r="CG1903">
        <v>1</v>
      </c>
      <c r="CH1903">
        <v>0</v>
      </c>
      <c r="CI1903">
        <v>0</v>
      </c>
      <c r="CJ1903">
        <v>0</v>
      </c>
      <c r="CK1903">
        <v>1</v>
      </c>
      <c r="CL1903">
        <v>0</v>
      </c>
      <c r="CM1903">
        <v>0</v>
      </c>
      <c r="CN1903">
        <v>0</v>
      </c>
      <c r="CO1903">
        <v>10</v>
      </c>
      <c r="CP1903">
        <v>0</v>
      </c>
      <c r="CQ1903">
        <v>0</v>
      </c>
      <c r="CR1903">
        <v>0</v>
      </c>
      <c r="CS1903">
        <v>1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10.9125</v>
      </c>
      <c r="DV1903">
        <v>0</v>
      </c>
      <c r="DW1903">
        <v>0</v>
      </c>
      <c r="DX1903">
        <v>0</v>
      </c>
      <c r="DY1903" s="4"/>
      <c r="DZ1903" s="3" t="s">
        <v>5342</v>
      </c>
      <c r="EA1903">
        <v>0</v>
      </c>
      <c r="EB1903">
        <v>0</v>
      </c>
      <c r="EC1903">
        <v>16</v>
      </c>
      <c r="ED1903">
        <v>0</v>
      </c>
      <c r="EE1903">
        <v>0</v>
      </c>
      <c r="EF1903">
        <v>16</v>
      </c>
      <c r="EG1903">
        <v>3.2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386</v>
      </c>
      <c r="F1904" s="3" t="s">
        <v>14</v>
      </c>
      <c r="G1904" s="3" t="s">
        <v>1509</v>
      </c>
      <c r="H1904" s="3" t="s">
        <v>1510</v>
      </c>
      <c r="I1904" s="3" t="s">
        <v>81</v>
      </c>
      <c r="J1904" s="3" t="s">
        <v>4316</v>
      </c>
      <c r="K1904" s="3" t="s">
        <v>1446</v>
      </c>
      <c r="L1904" s="3" t="s">
        <v>1447</v>
      </c>
      <c r="M1904" s="3" t="s">
        <v>224</v>
      </c>
      <c r="N1904" s="3" t="s">
        <v>1100</v>
      </c>
      <c r="O1904">
        <v>5</v>
      </c>
      <c r="P1904" s="3" t="s">
        <v>3544</v>
      </c>
      <c r="Q1904" s="3" t="s">
        <v>3544</v>
      </c>
      <c r="R1904" s="3" t="s">
        <v>3544</v>
      </c>
      <c r="S1904" s="3" t="s">
        <v>3346</v>
      </c>
      <c r="T1904" s="3" t="s">
        <v>3347</v>
      </c>
      <c r="U1904" s="3" t="s">
        <v>340</v>
      </c>
      <c r="V1904" s="3" t="s">
        <v>464</v>
      </c>
      <c r="W1904" s="3" t="s">
        <v>465</v>
      </c>
      <c r="X1904" s="3" t="s">
        <v>465</v>
      </c>
      <c r="Y1904" s="3" t="s">
        <v>259</v>
      </c>
      <c r="Z1904" s="3" t="s">
        <v>245</v>
      </c>
      <c r="AA1904" s="3" t="s">
        <v>231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1</v>
      </c>
      <c r="DN1904">
        <v>0</v>
      </c>
      <c r="DO1904">
        <v>0</v>
      </c>
      <c r="DP1904">
        <v>0</v>
      </c>
      <c r="DQ1904">
        <v>1</v>
      </c>
      <c r="DR1904">
        <v>0</v>
      </c>
      <c r="DS1904">
        <v>0</v>
      </c>
      <c r="DT1904">
        <v>1</v>
      </c>
      <c r="DU1904">
        <v>306.25</v>
      </c>
      <c r="DV1904">
        <v>0</v>
      </c>
      <c r="DW1904">
        <v>0</v>
      </c>
      <c r="DX1904">
        <v>0</v>
      </c>
      <c r="DY1904" s="4">
        <v>47482</v>
      </c>
      <c r="DZ1904" s="3" t="s">
        <v>5342</v>
      </c>
      <c r="EA1904">
        <v>0</v>
      </c>
      <c r="EB1904">
        <v>0</v>
      </c>
      <c r="EC1904">
        <v>1</v>
      </c>
      <c r="ED1904">
        <v>0</v>
      </c>
      <c r="EE1904">
        <v>0</v>
      </c>
      <c r="EF1904">
        <v>1</v>
      </c>
      <c r="EG1904">
        <v>1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386</v>
      </c>
      <c r="F1905" s="3" t="s">
        <v>14</v>
      </c>
      <c r="G1905" s="3" t="s">
        <v>1509</v>
      </c>
      <c r="H1905" s="3" t="s">
        <v>1510</v>
      </c>
      <c r="I1905" s="3" t="s">
        <v>18</v>
      </c>
      <c r="J1905" s="3" t="s">
        <v>19</v>
      </c>
      <c r="K1905" s="3" t="s">
        <v>1446</v>
      </c>
      <c r="L1905" s="3" t="s">
        <v>1447</v>
      </c>
      <c r="M1905" s="3" t="s">
        <v>224</v>
      </c>
      <c r="N1905" s="3" t="s">
        <v>1100</v>
      </c>
      <c r="O1905">
        <v>5</v>
      </c>
      <c r="P1905" s="3" t="s">
        <v>3544</v>
      </c>
      <c r="Q1905" s="3" t="s">
        <v>3544</v>
      </c>
      <c r="R1905" s="3" t="s">
        <v>3544</v>
      </c>
      <c r="S1905" s="3" t="s">
        <v>734</v>
      </c>
      <c r="T1905" s="3" t="s">
        <v>1932</v>
      </c>
      <c r="U1905" s="3" t="s">
        <v>340</v>
      </c>
      <c r="V1905" s="3" t="s">
        <v>464</v>
      </c>
      <c r="W1905" s="3" t="s">
        <v>465</v>
      </c>
      <c r="X1905" s="3" t="s">
        <v>465</v>
      </c>
      <c r="Y1905" s="3" t="s">
        <v>230</v>
      </c>
      <c r="Z1905" s="3" t="s">
        <v>245</v>
      </c>
      <c r="AA1905" s="3" t="s">
        <v>231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1</v>
      </c>
      <c r="AK1905">
        <v>2</v>
      </c>
      <c r="AL1905">
        <v>0</v>
      </c>
      <c r="AM1905">
        <v>0</v>
      </c>
      <c r="AN1905">
        <v>0</v>
      </c>
      <c r="AO1905">
        <v>3</v>
      </c>
      <c r="AP1905">
        <v>0</v>
      </c>
      <c r="AQ1905">
        <v>0</v>
      </c>
      <c r="AR1905">
        <v>1</v>
      </c>
      <c r="AS1905">
        <v>4</v>
      </c>
      <c r="AT1905">
        <v>0</v>
      </c>
      <c r="AU1905">
        <v>0</v>
      </c>
      <c r="AV1905">
        <v>0</v>
      </c>
      <c r="AW1905">
        <v>5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2</v>
      </c>
      <c r="BJ1905">
        <v>2</v>
      </c>
      <c r="BK1905">
        <v>0</v>
      </c>
      <c r="BL1905">
        <v>0</v>
      </c>
      <c r="BM1905">
        <v>4</v>
      </c>
      <c r="BN1905">
        <v>0</v>
      </c>
      <c r="BO1905">
        <v>0</v>
      </c>
      <c r="BP1905">
        <v>0</v>
      </c>
      <c r="BQ1905">
        <v>1</v>
      </c>
      <c r="BR1905">
        <v>0</v>
      </c>
      <c r="BS1905">
        <v>0</v>
      </c>
      <c r="BT1905">
        <v>0</v>
      </c>
      <c r="BU1905">
        <v>1</v>
      </c>
      <c r="BV1905">
        <v>0</v>
      </c>
      <c r="BW1905">
        <v>0</v>
      </c>
      <c r="BX1905">
        <v>0</v>
      </c>
      <c r="BY1905">
        <v>7</v>
      </c>
      <c r="BZ1905">
        <v>1</v>
      </c>
      <c r="CA1905">
        <v>0</v>
      </c>
      <c r="CB1905">
        <v>0</v>
      </c>
      <c r="CC1905">
        <v>8</v>
      </c>
      <c r="CD1905">
        <v>0</v>
      </c>
      <c r="CE1905">
        <v>0</v>
      </c>
      <c r="CF1905">
        <v>0</v>
      </c>
      <c r="CG1905">
        <v>0</v>
      </c>
      <c r="CH1905">
        <v>1</v>
      </c>
      <c r="CI1905">
        <v>0</v>
      </c>
      <c r="CJ1905">
        <v>0</v>
      </c>
      <c r="CK1905">
        <v>1</v>
      </c>
      <c r="CL1905">
        <v>0</v>
      </c>
      <c r="CM1905">
        <v>0</v>
      </c>
      <c r="CN1905">
        <v>0</v>
      </c>
      <c r="CO1905">
        <v>3</v>
      </c>
      <c r="CP1905">
        <v>0</v>
      </c>
      <c r="CQ1905">
        <v>0</v>
      </c>
      <c r="CR1905">
        <v>0</v>
      </c>
      <c r="CS1905">
        <v>3</v>
      </c>
      <c r="CT1905">
        <v>0</v>
      </c>
      <c r="CU1905">
        <v>0</v>
      </c>
      <c r="CV1905">
        <v>0</v>
      </c>
      <c r="CW1905">
        <v>1</v>
      </c>
      <c r="CX1905">
        <v>0</v>
      </c>
      <c r="CY1905">
        <v>0</v>
      </c>
      <c r="CZ1905">
        <v>0</v>
      </c>
      <c r="DA1905">
        <v>1</v>
      </c>
      <c r="DB1905">
        <v>0</v>
      </c>
      <c r="DC1905">
        <v>0</v>
      </c>
      <c r="DD1905">
        <v>0</v>
      </c>
      <c r="DE1905">
        <v>0</v>
      </c>
      <c r="DF1905">
        <v>1</v>
      </c>
      <c r="DG1905">
        <v>0</v>
      </c>
      <c r="DH1905">
        <v>0</v>
      </c>
      <c r="DI1905">
        <v>1</v>
      </c>
      <c r="DJ1905">
        <v>0</v>
      </c>
      <c r="DK1905">
        <v>0</v>
      </c>
      <c r="DL1905">
        <v>0</v>
      </c>
      <c r="DM1905">
        <v>5</v>
      </c>
      <c r="DN1905">
        <v>0</v>
      </c>
      <c r="DO1905">
        <v>0</v>
      </c>
      <c r="DP1905">
        <v>0</v>
      </c>
      <c r="DQ1905">
        <v>5</v>
      </c>
      <c r="DR1905">
        <v>0</v>
      </c>
      <c r="DS1905">
        <v>0</v>
      </c>
      <c r="DT1905">
        <v>5</v>
      </c>
      <c r="DU1905">
        <v>6.2125000000000004</v>
      </c>
      <c r="DV1905">
        <v>0</v>
      </c>
      <c r="DW1905">
        <v>0</v>
      </c>
      <c r="DX1905">
        <v>0</v>
      </c>
      <c r="DY1905" s="4">
        <v>46356</v>
      </c>
      <c r="DZ1905" s="3" t="s">
        <v>5342</v>
      </c>
      <c r="EA1905">
        <v>0</v>
      </c>
      <c r="EB1905">
        <v>0</v>
      </c>
      <c r="EC1905">
        <v>32</v>
      </c>
      <c r="ED1905">
        <v>0</v>
      </c>
      <c r="EE1905">
        <v>0</v>
      </c>
      <c r="EF1905">
        <v>32</v>
      </c>
      <c r="EG1905">
        <v>3.2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386</v>
      </c>
      <c r="F1906" s="3" t="s">
        <v>14</v>
      </c>
      <c r="G1906" s="3" t="s">
        <v>1509</v>
      </c>
      <c r="H1906" s="3" t="s">
        <v>1510</v>
      </c>
      <c r="I1906" s="3" t="s">
        <v>64</v>
      </c>
      <c r="J1906" s="3" t="s">
        <v>65</v>
      </c>
      <c r="K1906" s="3" t="s">
        <v>1387</v>
      </c>
      <c r="L1906" s="3" t="s">
        <v>1388</v>
      </c>
      <c r="M1906" s="3" t="s">
        <v>224</v>
      </c>
      <c r="N1906" s="3" t="s">
        <v>1100</v>
      </c>
      <c r="O1906">
        <v>5</v>
      </c>
      <c r="P1906" s="3" t="s">
        <v>3544</v>
      </c>
      <c r="Q1906" s="3" t="s">
        <v>3544</v>
      </c>
      <c r="R1906" s="3" t="s">
        <v>3544</v>
      </c>
      <c r="S1906" s="3" t="s">
        <v>1399</v>
      </c>
      <c r="T1906" s="3" t="s">
        <v>1898</v>
      </c>
      <c r="U1906" s="3" t="s">
        <v>500</v>
      </c>
      <c r="V1906" s="3" t="s">
        <v>464</v>
      </c>
      <c r="W1906" s="3" t="s">
        <v>477</v>
      </c>
      <c r="X1906" s="3" t="s">
        <v>478</v>
      </c>
      <c r="Y1906" s="3" t="s">
        <v>259</v>
      </c>
      <c r="Z1906" s="3" t="s">
        <v>3666</v>
      </c>
      <c r="AA1906" s="3" t="s">
        <v>231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1</v>
      </c>
      <c r="CY1906">
        <v>0</v>
      </c>
      <c r="CZ1906">
        <v>0</v>
      </c>
      <c r="DA1906">
        <v>1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2.7787899999999999</v>
      </c>
      <c r="DV1906">
        <v>0</v>
      </c>
      <c r="DW1906">
        <v>0</v>
      </c>
      <c r="DX1906">
        <v>0</v>
      </c>
      <c r="DY1906" s="4"/>
      <c r="DZ1906" s="3" t="s">
        <v>5342</v>
      </c>
      <c r="EA1906">
        <v>0</v>
      </c>
      <c r="EB1906">
        <v>0</v>
      </c>
      <c r="EC1906">
        <v>1</v>
      </c>
      <c r="ED1906">
        <v>0</v>
      </c>
      <c r="EE1906">
        <v>0</v>
      </c>
      <c r="EF1906">
        <v>1</v>
      </c>
      <c r="EG1906">
        <v>1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386</v>
      </c>
      <c r="F1907" s="3" t="s">
        <v>14</v>
      </c>
      <c r="G1907" s="3" t="s">
        <v>1509</v>
      </c>
      <c r="H1907" s="3" t="s">
        <v>1510</v>
      </c>
      <c r="I1907" s="3" t="s">
        <v>155</v>
      </c>
      <c r="J1907" s="3" t="s">
        <v>156</v>
      </c>
      <c r="K1907" s="3" t="s">
        <v>1387</v>
      </c>
      <c r="L1907" s="3" t="s">
        <v>1388</v>
      </c>
      <c r="M1907" s="3" t="s">
        <v>224</v>
      </c>
      <c r="N1907" s="3" t="s">
        <v>1100</v>
      </c>
      <c r="O1907">
        <v>5</v>
      </c>
      <c r="P1907" s="3" t="s">
        <v>3544</v>
      </c>
      <c r="Q1907" s="3" t="s">
        <v>3544</v>
      </c>
      <c r="R1907" s="3" t="s">
        <v>3544</v>
      </c>
      <c r="S1907" s="3" t="s">
        <v>945</v>
      </c>
      <c r="T1907" s="3" t="s">
        <v>2185</v>
      </c>
      <c r="U1907" s="3" t="s">
        <v>340</v>
      </c>
      <c r="V1907" s="3" t="s">
        <v>464</v>
      </c>
      <c r="W1907" s="3" t="s">
        <v>465</v>
      </c>
      <c r="X1907" s="3" t="s">
        <v>465</v>
      </c>
      <c r="Y1907" s="3" t="s">
        <v>259</v>
      </c>
      <c r="Z1907" s="3" t="s">
        <v>245</v>
      </c>
      <c r="AA1907" s="3" t="s">
        <v>231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1</v>
      </c>
      <c r="BJ1907">
        <v>0</v>
      </c>
      <c r="BK1907">
        <v>0</v>
      </c>
      <c r="BL1907">
        <v>0</v>
      </c>
      <c r="BM1907">
        <v>1</v>
      </c>
      <c r="BN1907">
        <v>0</v>
      </c>
      <c r="BO1907">
        <v>0</v>
      </c>
      <c r="BP1907">
        <v>0</v>
      </c>
      <c r="BQ1907">
        <v>2</v>
      </c>
      <c r="BR1907">
        <v>0</v>
      </c>
      <c r="BS1907">
        <v>0</v>
      </c>
      <c r="BT1907">
        <v>0</v>
      </c>
      <c r="BU1907">
        <v>2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3</v>
      </c>
      <c r="CH1907">
        <v>0</v>
      </c>
      <c r="CI1907">
        <v>0</v>
      </c>
      <c r="CJ1907">
        <v>0</v>
      </c>
      <c r="CK1907">
        <v>3</v>
      </c>
      <c r="CL1907">
        <v>0</v>
      </c>
      <c r="CM1907">
        <v>0</v>
      </c>
      <c r="CN1907">
        <v>0</v>
      </c>
      <c r="CO1907">
        <v>3</v>
      </c>
      <c r="CP1907">
        <v>0</v>
      </c>
      <c r="CQ1907">
        <v>0</v>
      </c>
      <c r="CR1907">
        <v>0</v>
      </c>
      <c r="CS1907">
        <v>3</v>
      </c>
      <c r="CT1907">
        <v>0</v>
      </c>
      <c r="CU1907">
        <v>0</v>
      </c>
      <c r="CV1907">
        <v>0</v>
      </c>
      <c r="CW1907">
        <v>1</v>
      </c>
      <c r="CX1907">
        <v>0</v>
      </c>
      <c r="CY1907">
        <v>0</v>
      </c>
      <c r="CZ1907">
        <v>0</v>
      </c>
      <c r="DA1907">
        <v>1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5.18</v>
      </c>
      <c r="DV1907">
        <v>0</v>
      </c>
      <c r="DW1907">
        <v>0</v>
      </c>
      <c r="DX1907">
        <v>0</v>
      </c>
      <c r="DY1907" s="4"/>
      <c r="DZ1907" s="3" t="s">
        <v>5342</v>
      </c>
      <c r="EA1907">
        <v>0</v>
      </c>
      <c r="EB1907">
        <v>0</v>
      </c>
      <c r="EC1907">
        <v>10</v>
      </c>
      <c r="ED1907">
        <v>0</v>
      </c>
      <c r="EE1907">
        <v>0</v>
      </c>
      <c r="EF1907">
        <v>10</v>
      </c>
      <c r="EG1907">
        <v>2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386</v>
      </c>
      <c r="F1908" s="3" t="s">
        <v>14</v>
      </c>
      <c r="G1908" s="3" t="s">
        <v>1509</v>
      </c>
      <c r="H1908" s="3" t="s">
        <v>1510</v>
      </c>
      <c r="I1908" s="3" t="s">
        <v>51</v>
      </c>
      <c r="J1908" s="3" t="s">
        <v>52</v>
      </c>
      <c r="K1908" s="3" t="s">
        <v>1387</v>
      </c>
      <c r="L1908" s="3" t="s">
        <v>1424</v>
      </c>
      <c r="M1908" s="3" t="s">
        <v>224</v>
      </c>
      <c r="N1908" s="3" t="s">
        <v>1100</v>
      </c>
      <c r="O1908">
        <v>5</v>
      </c>
      <c r="P1908" s="3" t="s">
        <v>3544</v>
      </c>
      <c r="Q1908" s="3" t="s">
        <v>3544</v>
      </c>
      <c r="R1908" s="3" t="s">
        <v>3544</v>
      </c>
      <c r="S1908" s="3" t="s">
        <v>3798</v>
      </c>
      <c r="T1908" s="3" t="s">
        <v>3799</v>
      </c>
      <c r="U1908" s="3" t="s">
        <v>340</v>
      </c>
      <c r="V1908" s="3" t="s">
        <v>464</v>
      </c>
      <c r="W1908" s="3" t="s">
        <v>465</v>
      </c>
      <c r="X1908" s="3" t="s">
        <v>465</v>
      </c>
      <c r="Y1908" s="3" t="s">
        <v>259</v>
      </c>
      <c r="Z1908" s="3" t="s">
        <v>245</v>
      </c>
      <c r="AA1908" s="3" t="s">
        <v>231</v>
      </c>
      <c r="AB1908">
        <v>0</v>
      </c>
      <c r="AC1908">
        <v>0</v>
      </c>
      <c r="AD1908">
        <v>2</v>
      </c>
      <c r="AE1908">
        <v>0</v>
      </c>
      <c r="AF1908">
        <v>0</v>
      </c>
      <c r="AG1908">
        <v>2</v>
      </c>
      <c r="AH1908">
        <v>0</v>
      </c>
      <c r="AI1908">
        <v>0</v>
      </c>
      <c r="AJ1908">
        <v>0</v>
      </c>
      <c r="AK1908">
        <v>0</v>
      </c>
      <c r="AL1908">
        <v>5</v>
      </c>
      <c r="AM1908">
        <v>0</v>
      </c>
      <c r="AN1908">
        <v>0</v>
      </c>
      <c r="AO1908">
        <v>5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8</v>
      </c>
      <c r="CH1908">
        <v>0</v>
      </c>
      <c r="CI1908">
        <v>0</v>
      </c>
      <c r="CJ1908">
        <v>0</v>
      </c>
      <c r="CK1908">
        <v>8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5</v>
      </c>
      <c r="DN1908">
        <v>0</v>
      </c>
      <c r="DO1908">
        <v>0</v>
      </c>
      <c r="DP1908">
        <v>0</v>
      </c>
      <c r="DQ1908">
        <v>5</v>
      </c>
      <c r="DR1908">
        <v>0</v>
      </c>
      <c r="DS1908">
        <v>0</v>
      </c>
      <c r="DT1908">
        <v>5</v>
      </c>
      <c r="DU1908">
        <v>10.625</v>
      </c>
      <c r="DV1908">
        <v>0</v>
      </c>
      <c r="DW1908">
        <v>0</v>
      </c>
      <c r="DX1908">
        <v>0</v>
      </c>
      <c r="DY1908" s="4">
        <v>46934</v>
      </c>
      <c r="DZ1908" s="3" t="s">
        <v>5342</v>
      </c>
      <c r="EA1908">
        <v>0</v>
      </c>
      <c r="EB1908">
        <v>0</v>
      </c>
      <c r="EC1908">
        <v>20</v>
      </c>
      <c r="ED1908">
        <v>0</v>
      </c>
      <c r="EE1908">
        <v>0</v>
      </c>
      <c r="EF1908">
        <v>20</v>
      </c>
      <c r="EG1908">
        <v>5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386</v>
      </c>
      <c r="F1909" s="3" t="s">
        <v>14</v>
      </c>
      <c r="G1909" s="3" t="s">
        <v>1095</v>
      </c>
      <c r="H1909" s="3" t="s">
        <v>1096</v>
      </c>
      <c r="I1909" s="3" t="s">
        <v>30</v>
      </c>
      <c r="J1909" s="3" t="s">
        <v>31</v>
      </c>
      <c r="K1909" s="3" t="s">
        <v>1097</v>
      </c>
      <c r="L1909" s="3" t="s">
        <v>1098</v>
      </c>
      <c r="M1909" s="3" t="s">
        <v>224</v>
      </c>
      <c r="N1909" s="3" t="s">
        <v>1099</v>
      </c>
      <c r="O1909">
        <v>5</v>
      </c>
      <c r="P1909" s="3" t="s">
        <v>3544</v>
      </c>
      <c r="Q1909" s="3" t="s">
        <v>3544</v>
      </c>
      <c r="R1909" s="3" t="s">
        <v>3544</v>
      </c>
      <c r="S1909" s="3" t="s">
        <v>3892</v>
      </c>
      <c r="T1909" s="3" t="s">
        <v>3893</v>
      </c>
      <c r="U1909" s="3" t="s">
        <v>340</v>
      </c>
      <c r="V1909" s="3" t="s">
        <v>464</v>
      </c>
      <c r="W1909" s="3" t="s">
        <v>465</v>
      </c>
      <c r="X1909" s="3" t="s">
        <v>465</v>
      </c>
      <c r="Y1909" s="3" t="s">
        <v>230</v>
      </c>
      <c r="Z1909" s="3" t="s">
        <v>245</v>
      </c>
      <c r="AA1909" s="3" t="s">
        <v>231</v>
      </c>
      <c r="AB1909">
        <v>2</v>
      </c>
      <c r="AC1909">
        <v>4</v>
      </c>
      <c r="AD1909">
        <v>0</v>
      </c>
      <c r="AE1909">
        <v>0</v>
      </c>
      <c r="AF1909">
        <v>0</v>
      </c>
      <c r="AG1909">
        <v>6</v>
      </c>
      <c r="AH1909">
        <v>0</v>
      </c>
      <c r="AI1909">
        <v>0</v>
      </c>
      <c r="AJ1909">
        <v>0</v>
      </c>
      <c r="AK1909">
        <v>4</v>
      </c>
      <c r="AL1909">
        <v>0</v>
      </c>
      <c r="AM1909">
        <v>0</v>
      </c>
      <c r="AN1909">
        <v>0</v>
      </c>
      <c r="AO1909">
        <v>4</v>
      </c>
      <c r="AP1909">
        <v>0</v>
      </c>
      <c r="AQ1909">
        <v>0</v>
      </c>
      <c r="AR1909">
        <v>0</v>
      </c>
      <c r="AS1909">
        <v>1</v>
      </c>
      <c r="AT1909">
        <v>0</v>
      </c>
      <c r="AU1909">
        <v>0</v>
      </c>
      <c r="AV1909">
        <v>0</v>
      </c>
      <c r="AW1909">
        <v>1</v>
      </c>
      <c r="AX1909">
        <v>0</v>
      </c>
      <c r="AY1909">
        <v>0</v>
      </c>
      <c r="AZ1909">
        <v>0</v>
      </c>
      <c r="BA1909">
        <v>1</v>
      </c>
      <c r="BB1909">
        <v>0</v>
      </c>
      <c r="BC1909">
        <v>0</v>
      </c>
      <c r="BD1909">
        <v>0</v>
      </c>
      <c r="BE1909">
        <v>1</v>
      </c>
      <c r="BF1909">
        <v>0</v>
      </c>
      <c r="BG1909">
        <v>0</v>
      </c>
      <c r="BH1909">
        <v>0</v>
      </c>
      <c r="BI1909">
        <v>28</v>
      </c>
      <c r="BJ1909">
        <v>0</v>
      </c>
      <c r="BK1909">
        <v>0</v>
      </c>
      <c r="BL1909">
        <v>0</v>
      </c>
      <c r="BM1909">
        <v>28</v>
      </c>
      <c r="BN1909">
        <v>0</v>
      </c>
      <c r="BO1909">
        <v>0</v>
      </c>
      <c r="BP1909">
        <v>4</v>
      </c>
      <c r="BQ1909">
        <v>31</v>
      </c>
      <c r="BR1909">
        <v>0</v>
      </c>
      <c r="BS1909">
        <v>0</v>
      </c>
      <c r="BT1909">
        <v>0</v>
      </c>
      <c r="BU1909">
        <v>35</v>
      </c>
      <c r="BV1909">
        <v>0</v>
      </c>
      <c r="BW1909">
        <v>0</v>
      </c>
      <c r="BX1909">
        <v>1</v>
      </c>
      <c r="BY1909">
        <v>42</v>
      </c>
      <c r="BZ1909">
        <v>0</v>
      </c>
      <c r="CA1909">
        <v>0</v>
      </c>
      <c r="CB1909">
        <v>0</v>
      </c>
      <c r="CC1909">
        <v>43</v>
      </c>
      <c r="CD1909">
        <v>0</v>
      </c>
      <c r="CE1909">
        <v>0</v>
      </c>
      <c r="CF1909">
        <v>4</v>
      </c>
      <c r="CG1909">
        <v>55</v>
      </c>
      <c r="CH1909">
        <v>0</v>
      </c>
      <c r="CI1909">
        <v>0</v>
      </c>
      <c r="CJ1909">
        <v>0</v>
      </c>
      <c r="CK1909">
        <v>59</v>
      </c>
      <c r="CL1909">
        <v>0</v>
      </c>
      <c r="CM1909">
        <v>0</v>
      </c>
      <c r="CN1909">
        <v>0</v>
      </c>
      <c r="CO1909">
        <v>1</v>
      </c>
      <c r="CP1909">
        <v>0</v>
      </c>
      <c r="CQ1909">
        <v>0</v>
      </c>
      <c r="CR1909">
        <v>136</v>
      </c>
      <c r="CS1909">
        <v>1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44.359380000000002</v>
      </c>
      <c r="DV1909">
        <v>0</v>
      </c>
      <c r="DW1909">
        <v>0</v>
      </c>
      <c r="DX1909">
        <v>0</v>
      </c>
      <c r="DY1909" s="4"/>
      <c r="DZ1909" s="3" t="s">
        <v>5342</v>
      </c>
      <c r="EA1909">
        <v>0</v>
      </c>
      <c r="EB1909">
        <v>0</v>
      </c>
      <c r="EC1909">
        <v>178</v>
      </c>
      <c r="ED1909">
        <v>0</v>
      </c>
      <c r="EE1909">
        <v>0</v>
      </c>
      <c r="EF1909">
        <v>178</v>
      </c>
      <c r="EG1909">
        <v>19.777778000000001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386</v>
      </c>
      <c r="F1910" s="3" t="s">
        <v>14</v>
      </c>
      <c r="G1910" s="3" t="s">
        <v>1509</v>
      </c>
      <c r="H1910" s="3" t="s">
        <v>1510</v>
      </c>
      <c r="I1910" s="3" t="s">
        <v>18</v>
      </c>
      <c r="J1910" s="3" t="s">
        <v>19</v>
      </c>
      <c r="K1910" s="3" t="s">
        <v>1446</v>
      </c>
      <c r="L1910" s="3" t="s">
        <v>1447</v>
      </c>
      <c r="M1910" s="3" t="s">
        <v>224</v>
      </c>
      <c r="N1910" s="3" t="s">
        <v>1100</v>
      </c>
      <c r="O1910">
        <v>5</v>
      </c>
      <c r="P1910" s="3" t="s">
        <v>3544</v>
      </c>
      <c r="Q1910" s="3" t="s">
        <v>3544</v>
      </c>
      <c r="R1910" s="3" t="s">
        <v>3544</v>
      </c>
      <c r="S1910" s="3" t="s">
        <v>3201</v>
      </c>
      <c r="T1910" s="3" t="s">
        <v>3202</v>
      </c>
      <c r="U1910" s="3" t="s">
        <v>340</v>
      </c>
      <c r="V1910" s="3" t="s">
        <v>464</v>
      </c>
      <c r="W1910" s="3" t="s">
        <v>465</v>
      </c>
      <c r="X1910" s="3" t="s">
        <v>465</v>
      </c>
      <c r="Y1910" s="3" t="s">
        <v>259</v>
      </c>
      <c r="Z1910" s="3" t="s">
        <v>245</v>
      </c>
      <c r="AA1910" s="3" t="s">
        <v>231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1</v>
      </c>
      <c r="CQ1910">
        <v>0</v>
      </c>
      <c r="CR1910">
        <v>0</v>
      </c>
      <c r="CS1910">
        <v>1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175.15</v>
      </c>
      <c r="DV1910">
        <v>0</v>
      </c>
      <c r="DW1910">
        <v>0</v>
      </c>
      <c r="DX1910">
        <v>0</v>
      </c>
      <c r="DY1910" s="4"/>
      <c r="DZ1910" s="3" t="s">
        <v>5342</v>
      </c>
      <c r="EA1910">
        <v>0</v>
      </c>
      <c r="EB1910">
        <v>0</v>
      </c>
      <c r="EC1910">
        <v>1</v>
      </c>
      <c r="ED1910">
        <v>0</v>
      </c>
      <c r="EE1910">
        <v>0</v>
      </c>
      <c r="EF1910">
        <v>1</v>
      </c>
      <c r="EG1910">
        <v>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386</v>
      </c>
      <c r="F1911" s="3" t="s">
        <v>14</v>
      </c>
      <c r="G1911" s="3" t="s">
        <v>1509</v>
      </c>
      <c r="H1911" s="3" t="s">
        <v>1510</v>
      </c>
      <c r="I1911" s="3" t="s">
        <v>32</v>
      </c>
      <c r="J1911" s="3" t="s">
        <v>33</v>
      </c>
      <c r="K1911" s="3" t="s">
        <v>1387</v>
      </c>
      <c r="L1911" s="3" t="s">
        <v>1424</v>
      </c>
      <c r="M1911" s="3" t="s">
        <v>224</v>
      </c>
      <c r="N1911" s="3" t="s">
        <v>1100</v>
      </c>
      <c r="O1911">
        <v>5</v>
      </c>
      <c r="P1911" s="3" t="s">
        <v>3544</v>
      </c>
      <c r="Q1911" s="3" t="s">
        <v>3544</v>
      </c>
      <c r="R1911" s="3" t="s">
        <v>3544</v>
      </c>
      <c r="S1911" s="3" t="s">
        <v>584</v>
      </c>
      <c r="T1911" s="3" t="s">
        <v>2770</v>
      </c>
      <c r="U1911" s="3" t="s">
        <v>504</v>
      </c>
      <c r="V1911" s="3" t="s">
        <v>464</v>
      </c>
      <c r="W1911" s="3" t="s">
        <v>465</v>
      </c>
      <c r="X1911" s="3" t="s">
        <v>465</v>
      </c>
      <c r="Y1911" s="3" t="s">
        <v>230</v>
      </c>
      <c r="Z1911" s="3" t="s">
        <v>3667</v>
      </c>
      <c r="AA1911" s="3" t="s">
        <v>231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1</v>
      </c>
      <c r="CG1911">
        <v>2</v>
      </c>
      <c r="CH1911">
        <v>1</v>
      </c>
      <c r="CI1911">
        <v>0</v>
      </c>
      <c r="CJ1911">
        <v>0</v>
      </c>
      <c r="CK1911">
        <v>4</v>
      </c>
      <c r="CL1911">
        <v>0</v>
      </c>
      <c r="CM1911">
        <v>0</v>
      </c>
      <c r="CN1911">
        <v>0</v>
      </c>
      <c r="CO1911">
        <v>95</v>
      </c>
      <c r="CP1911">
        <v>1</v>
      </c>
      <c r="CQ1911">
        <v>0</v>
      </c>
      <c r="CR1911">
        <v>0</v>
      </c>
      <c r="CS1911">
        <v>96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1.3460300000000001</v>
      </c>
      <c r="DV1911">
        <v>0</v>
      </c>
      <c r="DW1911">
        <v>0</v>
      </c>
      <c r="DX1911">
        <v>0</v>
      </c>
      <c r="DY1911" s="4"/>
      <c r="DZ1911" s="3" t="s">
        <v>5342</v>
      </c>
      <c r="EA1911">
        <v>0</v>
      </c>
      <c r="EB1911">
        <v>0</v>
      </c>
      <c r="EC1911">
        <v>100</v>
      </c>
      <c r="ED1911">
        <v>0</v>
      </c>
      <c r="EE1911">
        <v>0</v>
      </c>
      <c r="EF1911">
        <v>100</v>
      </c>
      <c r="EG1911">
        <v>50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386</v>
      </c>
      <c r="F1912" s="3" t="s">
        <v>14</v>
      </c>
      <c r="G1912" s="3" t="s">
        <v>1095</v>
      </c>
      <c r="H1912" s="3" t="s">
        <v>1096</v>
      </c>
      <c r="I1912" s="3" t="s">
        <v>30</v>
      </c>
      <c r="J1912" s="3" t="s">
        <v>31</v>
      </c>
      <c r="K1912" s="3" t="s">
        <v>1097</v>
      </c>
      <c r="L1912" s="3" t="s">
        <v>1098</v>
      </c>
      <c r="M1912" s="3" t="s">
        <v>224</v>
      </c>
      <c r="N1912" s="3" t="s">
        <v>1099</v>
      </c>
      <c r="O1912">
        <v>5</v>
      </c>
      <c r="P1912" s="3" t="s">
        <v>3544</v>
      </c>
      <c r="Q1912" s="3" t="s">
        <v>3544</v>
      </c>
      <c r="R1912" s="3" t="s">
        <v>3544</v>
      </c>
      <c r="S1912" s="3" t="s">
        <v>3189</v>
      </c>
      <c r="T1912" s="3" t="s">
        <v>3190</v>
      </c>
      <c r="U1912" s="3" t="s">
        <v>340</v>
      </c>
      <c r="V1912" s="3" t="s">
        <v>464</v>
      </c>
      <c r="W1912" s="3" t="s">
        <v>465</v>
      </c>
      <c r="X1912" s="3" t="s">
        <v>465</v>
      </c>
      <c r="Y1912" s="3" t="s">
        <v>230</v>
      </c>
      <c r="Z1912" s="3" t="s">
        <v>245</v>
      </c>
      <c r="AA1912" s="3" t="s">
        <v>231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2</v>
      </c>
      <c r="DN1912">
        <v>0</v>
      </c>
      <c r="DO1912">
        <v>0</v>
      </c>
      <c r="DP1912">
        <v>0</v>
      </c>
      <c r="DQ1912">
        <v>2</v>
      </c>
      <c r="DR1912">
        <v>0</v>
      </c>
      <c r="DS1912">
        <v>0</v>
      </c>
      <c r="DT1912">
        <v>0</v>
      </c>
      <c r="DU1912">
        <v>1012.5</v>
      </c>
      <c r="DV1912">
        <v>4</v>
      </c>
      <c r="DW1912">
        <v>0</v>
      </c>
      <c r="DX1912">
        <v>2</v>
      </c>
      <c r="DY1912" s="4">
        <v>46629</v>
      </c>
      <c r="DZ1912" s="3" t="s">
        <v>5342</v>
      </c>
      <c r="EA1912">
        <v>0</v>
      </c>
      <c r="EB1912">
        <v>0</v>
      </c>
      <c r="EC1912">
        <v>2</v>
      </c>
      <c r="ED1912">
        <v>0</v>
      </c>
      <c r="EE1912">
        <v>0</v>
      </c>
      <c r="EF1912">
        <v>2</v>
      </c>
      <c r="EG1912">
        <v>2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386</v>
      </c>
      <c r="F1913" s="3" t="s">
        <v>14</v>
      </c>
      <c r="G1913" s="3" t="s">
        <v>1095</v>
      </c>
      <c r="H1913" s="3" t="s">
        <v>1096</v>
      </c>
      <c r="I1913" s="3" t="s">
        <v>30</v>
      </c>
      <c r="J1913" s="3" t="s">
        <v>31</v>
      </c>
      <c r="K1913" s="3" t="s">
        <v>1097</v>
      </c>
      <c r="L1913" s="3" t="s">
        <v>1098</v>
      </c>
      <c r="M1913" s="3" t="s">
        <v>224</v>
      </c>
      <c r="N1913" s="3" t="s">
        <v>1099</v>
      </c>
      <c r="O1913">
        <v>5</v>
      </c>
      <c r="P1913" s="3" t="s">
        <v>3544</v>
      </c>
      <c r="Q1913" s="3" t="s">
        <v>3544</v>
      </c>
      <c r="R1913" s="3" t="s">
        <v>3544</v>
      </c>
      <c r="S1913" s="3" t="s">
        <v>4607</v>
      </c>
      <c r="T1913" s="3" t="s">
        <v>4608</v>
      </c>
      <c r="U1913" s="3" t="s">
        <v>340</v>
      </c>
      <c r="V1913" s="3" t="s">
        <v>464</v>
      </c>
      <c r="W1913" s="3" t="s">
        <v>465</v>
      </c>
      <c r="X1913" s="3" t="s">
        <v>465</v>
      </c>
      <c r="Y1913" s="3" t="s">
        <v>259</v>
      </c>
      <c r="Z1913" s="3" t="s">
        <v>245</v>
      </c>
      <c r="AA1913" s="3" t="s">
        <v>231</v>
      </c>
      <c r="AB1913">
        <v>0</v>
      </c>
      <c r="AC1913">
        <v>1</v>
      </c>
      <c r="AD1913">
        <v>0</v>
      </c>
      <c r="AE1913">
        <v>0</v>
      </c>
      <c r="AF1913">
        <v>0</v>
      </c>
      <c r="AG1913">
        <v>1</v>
      </c>
      <c r="AH1913">
        <v>0</v>
      </c>
      <c r="AI1913">
        <v>0</v>
      </c>
      <c r="AJ1913">
        <v>0</v>
      </c>
      <c r="AK1913">
        <v>1</v>
      </c>
      <c r="AL1913">
        <v>0</v>
      </c>
      <c r="AM1913">
        <v>0</v>
      </c>
      <c r="AN1913">
        <v>0</v>
      </c>
      <c r="AO1913">
        <v>1</v>
      </c>
      <c r="AP1913">
        <v>0</v>
      </c>
      <c r="AQ1913">
        <v>0</v>
      </c>
      <c r="AR1913">
        <v>0</v>
      </c>
      <c r="AS1913">
        <v>1</v>
      </c>
      <c r="AT1913">
        <v>0</v>
      </c>
      <c r="AU1913">
        <v>0</v>
      </c>
      <c r="AV1913">
        <v>0</v>
      </c>
      <c r="AW1913">
        <v>1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1</v>
      </c>
      <c r="CX1913">
        <v>0</v>
      </c>
      <c r="CY1913">
        <v>0</v>
      </c>
      <c r="CZ1913">
        <v>0</v>
      </c>
      <c r="DA1913">
        <v>1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415.625</v>
      </c>
      <c r="DV1913">
        <v>0</v>
      </c>
      <c r="DW1913">
        <v>0</v>
      </c>
      <c r="DX1913">
        <v>0</v>
      </c>
      <c r="DY1913" s="4"/>
      <c r="DZ1913" s="3" t="s">
        <v>5342</v>
      </c>
      <c r="EA1913">
        <v>0</v>
      </c>
      <c r="EB1913">
        <v>0</v>
      </c>
      <c r="EC1913">
        <v>4</v>
      </c>
      <c r="ED1913">
        <v>0</v>
      </c>
      <c r="EE1913">
        <v>0</v>
      </c>
      <c r="EF1913">
        <v>4</v>
      </c>
      <c r="EG1913">
        <v>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386</v>
      </c>
      <c r="F1914" s="3" t="s">
        <v>14</v>
      </c>
      <c r="G1914" s="3" t="s">
        <v>1509</v>
      </c>
      <c r="H1914" s="3" t="s">
        <v>1510</v>
      </c>
      <c r="I1914" s="3" t="s">
        <v>81</v>
      </c>
      <c r="J1914" s="3" t="s">
        <v>4316</v>
      </c>
      <c r="K1914" s="3" t="s">
        <v>1446</v>
      </c>
      <c r="L1914" s="3" t="s">
        <v>1447</v>
      </c>
      <c r="M1914" s="3" t="s">
        <v>224</v>
      </c>
      <c r="N1914" s="3" t="s">
        <v>1100</v>
      </c>
      <c r="O1914">
        <v>5</v>
      </c>
      <c r="P1914" s="3" t="s">
        <v>3544</v>
      </c>
      <c r="Q1914" s="3" t="s">
        <v>3544</v>
      </c>
      <c r="R1914" s="3" t="s">
        <v>3544</v>
      </c>
      <c r="S1914" s="3" t="s">
        <v>456</v>
      </c>
      <c r="T1914" s="3" t="s">
        <v>2634</v>
      </c>
      <c r="U1914" s="3" t="s">
        <v>244</v>
      </c>
      <c r="V1914" s="3" t="s">
        <v>227</v>
      </c>
      <c r="W1914" s="3" t="s">
        <v>4330</v>
      </c>
      <c r="X1914" s="3" t="s">
        <v>4331</v>
      </c>
      <c r="Y1914" s="3" t="s">
        <v>230</v>
      </c>
      <c r="Z1914" s="3" t="s">
        <v>3666</v>
      </c>
      <c r="AA1914" s="3" t="s">
        <v>231</v>
      </c>
      <c r="AB1914">
        <v>0</v>
      </c>
      <c r="AC1914">
        <v>0</v>
      </c>
      <c r="AD1914">
        <v>1</v>
      </c>
      <c r="AE1914">
        <v>0</v>
      </c>
      <c r="AF1914">
        <v>0</v>
      </c>
      <c r="AG1914">
        <v>1</v>
      </c>
      <c r="AH1914">
        <v>0</v>
      </c>
      <c r="AI1914">
        <v>0</v>
      </c>
      <c r="AJ1914">
        <v>0</v>
      </c>
      <c r="AK1914">
        <v>0</v>
      </c>
      <c r="AL1914">
        <v>2</v>
      </c>
      <c r="AM1914">
        <v>0</v>
      </c>
      <c r="AN1914">
        <v>0</v>
      </c>
      <c r="AO1914">
        <v>2</v>
      </c>
      <c r="AP1914">
        <v>0</v>
      </c>
      <c r="AQ1914">
        <v>0</v>
      </c>
      <c r="AR1914">
        <v>0</v>
      </c>
      <c r="AS1914">
        <v>0</v>
      </c>
      <c r="AT1914">
        <v>3</v>
      </c>
      <c r="AU1914">
        <v>0</v>
      </c>
      <c r="AV1914">
        <v>0</v>
      </c>
      <c r="AW1914">
        <v>3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8</v>
      </c>
      <c r="BK1914">
        <v>0</v>
      </c>
      <c r="BL1914">
        <v>0</v>
      </c>
      <c r="BM1914">
        <v>8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1</v>
      </c>
      <c r="CI1914">
        <v>0</v>
      </c>
      <c r="CJ1914">
        <v>0</v>
      </c>
      <c r="CK1914">
        <v>1</v>
      </c>
      <c r="CL1914">
        <v>0</v>
      </c>
      <c r="CM1914">
        <v>0</v>
      </c>
      <c r="CN1914">
        <v>0</v>
      </c>
      <c r="CO1914">
        <v>0</v>
      </c>
      <c r="CP1914">
        <v>9</v>
      </c>
      <c r="CQ1914">
        <v>0</v>
      </c>
      <c r="CR1914">
        <v>0</v>
      </c>
      <c r="CS1914">
        <v>9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12.44458</v>
      </c>
      <c r="DV1914">
        <v>0</v>
      </c>
      <c r="DW1914">
        <v>0</v>
      </c>
      <c r="DX1914">
        <v>0</v>
      </c>
      <c r="DY1914" s="4"/>
      <c r="DZ1914" s="3" t="s">
        <v>5342</v>
      </c>
      <c r="EA1914">
        <v>0</v>
      </c>
      <c r="EB1914">
        <v>0</v>
      </c>
      <c r="EC1914">
        <v>24</v>
      </c>
      <c r="ED1914">
        <v>0</v>
      </c>
      <c r="EE1914">
        <v>0</v>
      </c>
      <c r="EF1914">
        <v>24</v>
      </c>
      <c r="EG1914">
        <v>4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100</v>
      </c>
      <c r="F1915" s="3" t="s">
        <v>1100</v>
      </c>
      <c r="G1915" s="3" t="s">
        <v>1100</v>
      </c>
      <c r="H1915" s="3" t="s">
        <v>1100</v>
      </c>
      <c r="I1915" s="3" t="s">
        <v>28</v>
      </c>
      <c r="J1915" s="3" t="s">
        <v>29</v>
      </c>
      <c r="K1915" s="3" t="s">
        <v>1077</v>
      </c>
      <c r="L1915" s="3" t="s">
        <v>1100</v>
      </c>
      <c r="M1915" s="3" t="s">
        <v>224</v>
      </c>
      <c r="N1915" s="3" t="s">
        <v>1100</v>
      </c>
      <c r="O1915">
        <v>0</v>
      </c>
      <c r="P1915" s="3" t="s">
        <v>1100</v>
      </c>
      <c r="Q1915" s="3" t="s">
        <v>1100</v>
      </c>
      <c r="R1915" s="3" t="s">
        <v>1100</v>
      </c>
      <c r="S1915" s="3" t="s">
        <v>1334</v>
      </c>
      <c r="T1915" s="3" t="s">
        <v>2436</v>
      </c>
      <c r="U1915" s="3" t="s">
        <v>282</v>
      </c>
      <c r="V1915" s="3" t="s">
        <v>227</v>
      </c>
      <c r="W1915" s="3" t="s">
        <v>227</v>
      </c>
      <c r="X1915" s="3" t="s">
        <v>4329</v>
      </c>
      <c r="Y1915" s="3" t="s">
        <v>230</v>
      </c>
      <c r="Z1915" s="3" t="s">
        <v>245</v>
      </c>
      <c r="AA1915" s="3" t="s">
        <v>231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16</v>
      </c>
      <c r="CG1915">
        <v>0</v>
      </c>
      <c r="CH1915">
        <v>0</v>
      </c>
      <c r="CI1915">
        <v>0</v>
      </c>
      <c r="CJ1915">
        <v>0</v>
      </c>
      <c r="CK1915">
        <v>16</v>
      </c>
      <c r="CL1915">
        <v>0</v>
      </c>
      <c r="CM1915">
        <v>0</v>
      </c>
      <c r="CN1915">
        <v>17</v>
      </c>
      <c r="CO1915">
        <v>0</v>
      </c>
      <c r="CP1915">
        <v>0</v>
      </c>
      <c r="CQ1915">
        <v>0</v>
      </c>
      <c r="CR1915">
        <v>0</v>
      </c>
      <c r="CS1915">
        <v>17</v>
      </c>
      <c r="CT1915">
        <v>0</v>
      </c>
      <c r="CU1915">
        <v>0</v>
      </c>
      <c r="CV1915">
        <v>20</v>
      </c>
      <c r="CW1915">
        <v>0</v>
      </c>
      <c r="CX1915">
        <v>0</v>
      </c>
      <c r="CY1915">
        <v>0</v>
      </c>
      <c r="CZ1915">
        <v>0</v>
      </c>
      <c r="DA1915">
        <v>2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2.41</v>
      </c>
      <c r="DV1915">
        <v>0</v>
      </c>
      <c r="DW1915">
        <v>0</v>
      </c>
      <c r="DX1915">
        <v>0</v>
      </c>
      <c r="DY1915" s="4"/>
      <c r="DZ1915" s="3" t="s">
        <v>5342</v>
      </c>
      <c r="EA1915">
        <v>0</v>
      </c>
      <c r="EB1915">
        <v>0</v>
      </c>
      <c r="EC1915">
        <v>53</v>
      </c>
      <c r="ED1915">
        <v>0</v>
      </c>
      <c r="EE1915">
        <v>0</v>
      </c>
      <c r="EF1915">
        <v>53</v>
      </c>
      <c r="EG1915">
        <v>17.666667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386</v>
      </c>
      <c r="F1916" s="3" t="s">
        <v>14</v>
      </c>
      <c r="G1916" s="3" t="s">
        <v>1509</v>
      </c>
      <c r="H1916" s="3" t="s">
        <v>1510</v>
      </c>
      <c r="I1916" s="3" t="s">
        <v>18</v>
      </c>
      <c r="J1916" s="3" t="s">
        <v>19</v>
      </c>
      <c r="K1916" s="3" t="s">
        <v>1446</v>
      </c>
      <c r="L1916" s="3" t="s">
        <v>1447</v>
      </c>
      <c r="M1916" s="3" t="s">
        <v>224</v>
      </c>
      <c r="N1916" s="3" t="s">
        <v>1100</v>
      </c>
      <c r="O1916">
        <v>5</v>
      </c>
      <c r="P1916" s="3" t="s">
        <v>3544</v>
      </c>
      <c r="Q1916" s="3" t="s">
        <v>3544</v>
      </c>
      <c r="R1916" s="3" t="s">
        <v>3544</v>
      </c>
      <c r="S1916" s="3" t="s">
        <v>1468</v>
      </c>
      <c r="T1916" s="3" t="s">
        <v>1999</v>
      </c>
      <c r="U1916" s="3" t="s">
        <v>340</v>
      </c>
      <c r="V1916" s="3" t="s">
        <v>464</v>
      </c>
      <c r="W1916" s="3" t="s">
        <v>534</v>
      </c>
      <c r="X1916" s="3" t="s">
        <v>535</v>
      </c>
      <c r="Y1916" s="3" t="s">
        <v>259</v>
      </c>
      <c r="Z1916" s="3" t="s">
        <v>245</v>
      </c>
      <c r="AA1916" s="3" t="s">
        <v>231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15</v>
      </c>
      <c r="CQ1916">
        <v>0</v>
      </c>
      <c r="CR1916">
        <v>0</v>
      </c>
      <c r="CS1916">
        <v>15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8.75</v>
      </c>
      <c r="DV1916">
        <v>0</v>
      </c>
      <c r="DW1916">
        <v>0</v>
      </c>
      <c r="DX1916">
        <v>0</v>
      </c>
      <c r="DY1916" s="4"/>
      <c r="DZ1916" s="3" t="s">
        <v>5342</v>
      </c>
      <c r="EA1916">
        <v>0</v>
      </c>
      <c r="EB1916">
        <v>0</v>
      </c>
      <c r="EC1916">
        <v>15</v>
      </c>
      <c r="ED1916">
        <v>0</v>
      </c>
      <c r="EE1916">
        <v>0</v>
      </c>
      <c r="EF1916">
        <v>15</v>
      </c>
      <c r="EG1916">
        <v>15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386</v>
      </c>
      <c r="F1917" s="3" t="s">
        <v>14</v>
      </c>
      <c r="G1917" s="3" t="s">
        <v>1509</v>
      </c>
      <c r="H1917" s="3" t="s">
        <v>1510</v>
      </c>
      <c r="I1917" s="3" t="s">
        <v>145</v>
      </c>
      <c r="J1917" s="3" t="s">
        <v>146</v>
      </c>
      <c r="K1917" s="3" t="s">
        <v>1387</v>
      </c>
      <c r="L1917" s="3" t="s">
        <v>1424</v>
      </c>
      <c r="M1917" s="3" t="s">
        <v>224</v>
      </c>
      <c r="N1917" s="3" t="s">
        <v>1100</v>
      </c>
      <c r="O1917">
        <v>5</v>
      </c>
      <c r="P1917" s="3" t="s">
        <v>3544</v>
      </c>
      <c r="Q1917" s="3" t="s">
        <v>3544</v>
      </c>
      <c r="R1917" s="3" t="s">
        <v>3544</v>
      </c>
      <c r="S1917" s="3" t="s">
        <v>838</v>
      </c>
      <c r="T1917" s="3" t="s">
        <v>2060</v>
      </c>
      <c r="U1917" s="3" t="s">
        <v>340</v>
      </c>
      <c r="V1917" s="3" t="s">
        <v>464</v>
      </c>
      <c r="W1917" s="3" t="s">
        <v>465</v>
      </c>
      <c r="X1917" s="3" t="s">
        <v>465</v>
      </c>
      <c r="Y1917" s="3" t="s">
        <v>259</v>
      </c>
      <c r="Z1917" s="3" t="s">
        <v>3667</v>
      </c>
      <c r="AA1917" s="3" t="s">
        <v>231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2</v>
      </c>
      <c r="BK1917">
        <v>0</v>
      </c>
      <c r="BL1917">
        <v>0</v>
      </c>
      <c r="BM1917">
        <v>2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1</v>
      </c>
      <c r="DG1917">
        <v>0</v>
      </c>
      <c r="DH1917">
        <v>0</v>
      </c>
      <c r="DI1917">
        <v>1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437.5</v>
      </c>
      <c r="DV1917">
        <v>0</v>
      </c>
      <c r="DW1917">
        <v>0</v>
      </c>
      <c r="DX1917">
        <v>0</v>
      </c>
      <c r="DY1917" s="4"/>
      <c r="DZ1917" s="3" t="s">
        <v>5342</v>
      </c>
      <c r="EA1917">
        <v>0</v>
      </c>
      <c r="EB1917">
        <v>0</v>
      </c>
      <c r="EC1917">
        <v>3</v>
      </c>
      <c r="ED1917">
        <v>0</v>
      </c>
      <c r="EE1917">
        <v>0</v>
      </c>
      <c r="EF1917">
        <v>3</v>
      </c>
      <c r="EG1917">
        <v>1.5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386</v>
      </c>
      <c r="F1918" s="3" t="s">
        <v>14</v>
      </c>
      <c r="G1918" s="3" t="s">
        <v>1095</v>
      </c>
      <c r="H1918" s="3" t="s">
        <v>1096</v>
      </c>
      <c r="I1918" s="3" t="s">
        <v>30</v>
      </c>
      <c r="J1918" s="3" t="s">
        <v>31</v>
      </c>
      <c r="K1918" s="3" t="s">
        <v>1097</v>
      </c>
      <c r="L1918" s="3" t="s">
        <v>1098</v>
      </c>
      <c r="M1918" s="3" t="s">
        <v>224</v>
      </c>
      <c r="N1918" s="3" t="s">
        <v>1099</v>
      </c>
      <c r="O1918">
        <v>5</v>
      </c>
      <c r="P1918" s="3" t="s">
        <v>3544</v>
      </c>
      <c r="Q1918" s="3" t="s">
        <v>3544</v>
      </c>
      <c r="R1918" s="3" t="s">
        <v>3544</v>
      </c>
      <c r="S1918" s="3" t="s">
        <v>4701</v>
      </c>
      <c r="T1918" s="3" t="s">
        <v>4702</v>
      </c>
      <c r="U1918" s="3" t="s">
        <v>500</v>
      </c>
      <c r="V1918" s="3" t="s">
        <v>464</v>
      </c>
      <c r="W1918" s="3" t="s">
        <v>465</v>
      </c>
      <c r="X1918" s="3" t="s">
        <v>465</v>
      </c>
      <c r="Y1918" s="3" t="s">
        <v>259</v>
      </c>
      <c r="Z1918" s="3" t="s">
        <v>245</v>
      </c>
      <c r="AA1918" s="3" t="s">
        <v>231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150</v>
      </c>
      <c r="AK1918">
        <v>0</v>
      </c>
      <c r="AL1918">
        <v>0</v>
      </c>
      <c r="AM1918">
        <v>0</v>
      </c>
      <c r="AN1918">
        <v>0</v>
      </c>
      <c r="AO1918">
        <v>15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120</v>
      </c>
      <c r="CW1918">
        <v>0</v>
      </c>
      <c r="CX1918">
        <v>0</v>
      </c>
      <c r="CY1918">
        <v>0</v>
      </c>
      <c r="CZ1918">
        <v>0</v>
      </c>
      <c r="DA1918">
        <v>12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352</v>
      </c>
      <c r="DU1918">
        <v>76.5</v>
      </c>
      <c r="DV1918">
        <v>0</v>
      </c>
      <c r="DW1918">
        <v>0</v>
      </c>
      <c r="DX1918">
        <v>352</v>
      </c>
      <c r="DY1918" s="4">
        <v>47695</v>
      </c>
      <c r="DZ1918" s="3" t="s">
        <v>5342</v>
      </c>
      <c r="EA1918">
        <v>0</v>
      </c>
      <c r="EB1918">
        <v>0</v>
      </c>
      <c r="EC1918">
        <v>270</v>
      </c>
      <c r="ED1918">
        <v>0</v>
      </c>
      <c r="EE1918">
        <v>0</v>
      </c>
      <c r="EF1918">
        <v>270</v>
      </c>
      <c r="EG1918">
        <v>135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100</v>
      </c>
      <c r="F1919" s="3" t="s">
        <v>1100</v>
      </c>
      <c r="G1919" s="3" t="s">
        <v>1100</v>
      </c>
      <c r="H1919" s="3" t="s">
        <v>1100</v>
      </c>
      <c r="I1919" s="3" t="s">
        <v>28</v>
      </c>
      <c r="J1919" s="3" t="s">
        <v>29</v>
      </c>
      <c r="K1919" s="3" t="s">
        <v>1077</v>
      </c>
      <c r="L1919" s="3" t="s">
        <v>1100</v>
      </c>
      <c r="M1919" s="3" t="s">
        <v>224</v>
      </c>
      <c r="N1919" s="3" t="s">
        <v>1100</v>
      </c>
      <c r="O1919">
        <v>0</v>
      </c>
      <c r="P1919" s="3" t="s">
        <v>1100</v>
      </c>
      <c r="Q1919" s="3" t="s">
        <v>1100</v>
      </c>
      <c r="R1919" s="3" t="s">
        <v>1100</v>
      </c>
      <c r="S1919" s="3" t="s">
        <v>246</v>
      </c>
      <c r="T1919" s="3" t="s">
        <v>4159</v>
      </c>
      <c r="U1919" s="3" t="s">
        <v>244</v>
      </c>
      <c r="V1919" s="3" t="s">
        <v>227</v>
      </c>
      <c r="W1919" s="3" t="s">
        <v>227</v>
      </c>
      <c r="X1919" s="3" t="s">
        <v>4329</v>
      </c>
      <c r="Y1919" s="3" t="s">
        <v>230</v>
      </c>
      <c r="Z1919" s="3" t="s">
        <v>3667</v>
      </c>
      <c r="AA1919" s="3" t="s">
        <v>231</v>
      </c>
      <c r="AB1919">
        <v>5</v>
      </c>
      <c r="AC1919">
        <v>0</v>
      </c>
      <c r="AD1919">
        <v>0</v>
      </c>
      <c r="AE1919">
        <v>0</v>
      </c>
      <c r="AF1919">
        <v>0</v>
      </c>
      <c r="AG1919">
        <v>5</v>
      </c>
      <c r="AH1919">
        <v>0</v>
      </c>
      <c r="AI1919">
        <v>0</v>
      </c>
      <c r="AJ1919">
        <v>5</v>
      </c>
      <c r="AK1919">
        <v>0</v>
      </c>
      <c r="AL1919">
        <v>0</v>
      </c>
      <c r="AM1919">
        <v>0</v>
      </c>
      <c r="AN1919">
        <v>0</v>
      </c>
      <c r="AO1919">
        <v>5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9</v>
      </c>
      <c r="BI1919">
        <v>0</v>
      </c>
      <c r="BJ1919">
        <v>0</v>
      </c>
      <c r="BK1919">
        <v>0</v>
      </c>
      <c r="BL1919">
        <v>0</v>
      </c>
      <c r="BM1919">
        <v>9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14</v>
      </c>
      <c r="CG1919">
        <v>0</v>
      </c>
      <c r="CH1919">
        <v>0</v>
      </c>
      <c r="CI1919">
        <v>0</v>
      </c>
      <c r="CJ1919">
        <v>0</v>
      </c>
      <c r="CK1919">
        <v>14</v>
      </c>
      <c r="CL1919">
        <v>0</v>
      </c>
      <c r="CM1919">
        <v>0</v>
      </c>
      <c r="CN1919">
        <v>2</v>
      </c>
      <c r="CO1919">
        <v>0</v>
      </c>
      <c r="CP1919">
        <v>0</v>
      </c>
      <c r="CQ1919">
        <v>0</v>
      </c>
      <c r="CR1919">
        <v>0</v>
      </c>
      <c r="CS1919">
        <v>2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.32</v>
      </c>
      <c r="DV1919">
        <v>0</v>
      </c>
      <c r="DW1919">
        <v>0</v>
      </c>
      <c r="DX1919">
        <v>0</v>
      </c>
      <c r="DY1919" s="4"/>
      <c r="DZ1919" s="3" t="s">
        <v>5342</v>
      </c>
      <c r="EA1919">
        <v>0</v>
      </c>
      <c r="EB1919">
        <v>0</v>
      </c>
      <c r="EC1919">
        <v>35</v>
      </c>
      <c r="ED1919">
        <v>0</v>
      </c>
      <c r="EE1919">
        <v>0</v>
      </c>
      <c r="EF1919">
        <v>35</v>
      </c>
      <c r="EG1919">
        <v>7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386</v>
      </c>
      <c r="F1920" s="3" t="s">
        <v>14</v>
      </c>
      <c r="G1920" s="3" t="s">
        <v>1509</v>
      </c>
      <c r="H1920" s="3" t="s">
        <v>1510</v>
      </c>
      <c r="I1920" s="3" t="s">
        <v>114</v>
      </c>
      <c r="J1920" s="3" t="s">
        <v>115</v>
      </c>
      <c r="K1920" s="3" t="s">
        <v>1387</v>
      </c>
      <c r="L1920" s="3" t="s">
        <v>1388</v>
      </c>
      <c r="M1920" s="3" t="s">
        <v>224</v>
      </c>
      <c r="N1920" s="3" t="s">
        <v>1100</v>
      </c>
      <c r="O1920">
        <v>5</v>
      </c>
      <c r="P1920" s="3" t="s">
        <v>3544</v>
      </c>
      <c r="Q1920" s="3" t="s">
        <v>3544</v>
      </c>
      <c r="R1920" s="3" t="s">
        <v>3544</v>
      </c>
      <c r="S1920" s="3" t="s">
        <v>1024</v>
      </c>
      <c r="T1920" s="3" t="s">
        <v>2276</v>
      </c>
      <c r="U1920" s="3" t="s">
        <v>244</v>
      </c>
      <c r="V1920" s="3" t="s">
        <v>227</v>
      </c>
      <c r="W1920" s="3" t="s">
        <v>4330</v>
      </c>
      <c r="X1920" s="3" t="s">
        <v>4331</v>
      </c>
      <c r="Y1920" s="3" t="s">
        <v>230</v>
      </c>
      <c r="Z1920" s="3" t="s">
        <v>3666</v>
      </c>
      <c r="AA1920" s="3" t="s">
        <v>231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2</v>
      </c>
      <c r="CQ1920">
        <v>0</v>
      </c>
      <c r="CR1920">
        <v>0</v>
      </c>
      <c r="CS1920">
        <v>2</v>
      </c>
      <c r="CT1920">
        <v>0</v>
      </c>
      <c r="CU1920">
        <v>0</v>
      </c>
      <c r="CV1920">
        <v>0</v>
      </c>
      <c r="CW1920">
        <v>0</v>
      </c>
      <c r="CX1920">
        <v>1</v>
      </c>
      <c r="CY1920">
        <v>0</v>
      </c>
      <c r="CZ1920">
        <v>0</v>
      </c>
      <c r="DA1920">
        <v>1</v>
      </c>
      <c r="DB1920">
        <v>0</v>
      </c>
      <c r="DC1920">
        <v>0</v>
      </c>
      <c r="DD1920">
        <v>0</v>
      </c>
      <c r="DE1920">
        <v>0</v>
      </c>
      <c r="DF1920">
        <v>1</v>
      </c>
      <c r="DG1920">
        <v>0</v>
      </c>
      <c r="DH1920">
        <v>0</v>
      </c>
      <c r="DI1920">
        <v>1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72.990870000000001</v>
      </c>
      <c r="DV1920">
        <v>0</v>
      </c>
      <c r="DW1920">
        <v>0</v>
      </c>
      <c r="DX1920">
        <v>0</v>
      </c>
      <c r="DY1920" s="4"/>
      <c r="DZ1920" s="3" t="s">
        <v>5342</v>
      </c>
      <c r="EA1920">
        <v>0</v>
      </c>
      <c r="EB1920">
        <v>0</v>
      </c>
      <c r="EC1920">
        <v>4</v>
      </c>
      <c r="ED1920">
        <v>0</v>
      </c>
      <c r="EE1920">
        <v>0</v>
      </c>
      <c r="EF1920">
        <v>4</v>
      </c>
      <c r="EG1920">
        <v>1.3333330000000001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386</v>
      </c>
      <c r="F1921" s="3" t="s">
        <v>14</v>
      </c>
      <c r="G1921" s="3" t="s">
        <v>1095</v>
      </c>
      <c r="H1921" s="3" t="s">
        <v>1096</v>
      </c>
      <c r="I1921" s="3" t="s">
        <v>30</v>
      </c>
      <c r="J1921" s="3" t="s">
        <v>31</v>
      </c>
      <c r="K1921" s="3" t="s">
        <v>1097</v>
      </c>
      <c r="L1921" s="3" t="s">
        <v>1098</v>
      </c>
      <c r="M1921" s="3" t="s">
        <v>224</v>
      </c>
      <c r="N1921" s="3" t="s">
        <v>1099</v>
      </c>
      <c r="O1921">
        <v>5</v>
      </c>
      <c r="P1921" s="3" t="s">
        <v>3544</v>
      </c>
      <c r="Q1921" s="3" t="s">
        <v>3544</v>
      </c>
      <c r="R1921" s="3" t="s">
        <v>3544</v>
      </c>
      <c r="S1921" s="3" t="s">
        <v>1301</v>
      </c>
      <c r="T1921" s="3" t="s">
        <v>3008</v>
      </c>
      <c r="U1921" s="3" t="s">
        <v>244</v>
      </c>
      <c r="V1921" s="3" t="s">
        <v>227</v>
      </c>
      <c r="W1921" s="3" t="s">
        <v>227</v>
      </c>
      <c r="X1921" s="3" t="s">
        <v>4329</v>
      </c>
      <c r="Y1921" s="3" t="s">
        <v>230</v>
      </c>
      <c r="Z1921" s="3" t="s">
        <v>245</v>
      </c>
      <c r="AA1921" s="3" t="s">
        <v>231</v>
      </c>
      <c r="AB1921">
        <v>8</v>
      </c>
      <c r="AC1921">
        <v>32</v>
      </c>
      <c r="AD1921">
        <v>0</v>
      </c>
      <c r="AE1921">
        <v>0</v>
      </c>
      <c r="AF1921">
        <v>338</v>
      </c>
      <c r="AG1921">
        <v>4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26</v>
      </c>
      <c r="AO1921">
        <v>0</v>
      </c>
      <c r="AP1921">
        <v>0</v>
      </c>
      <c r="AQ1921">
        <v>0</v>
      </c>
      <c r="AR1921">
        <v>6</v>
      </c>
      <c r="AS1921">
        <v>38</v>
      </c>
      <c r="AT1921">
        <v>0</v>
      </c>
      <c r="AU1921">
        <v>0</v>
      </c>
      <c r="AV1921">
        <v>0</v>
      </c>
      <c r="AW1921">
        <v>44</v>
      </c>
      <c r="AX1921">
        <v>0</v>
      </c>
      <c r="AY1921">
        <v>0</v>
      </c>
      <c r="AZ1921">
        <v>13</v>
      </c>
      <c r="BA1921">
        <v>26</v>
      </c>
      <c r="BB1921">
        <v>0</v>
      </c>
      <c r="BC1921">
        <v>0</v>
      </c>
      <c r="BD1921">
        <v>0</v>
      </c>
      <c r="BE1921">
        <v>39</v>
      </c>
      <c r="BF1921">
        <v>0</v>
      </c>
      <c r="BG1921">
        <v>0</v>
      </c>
      <c r="BH1921">
        <v>3</v>
      </c>
      <c r="BI1921">
        <v>10</v>
      </c>
      <c r="BJ1921">
        <v>0</v>
      </c>
      <c r="BK1921">
        <v>0</v>
      </c>
      <c r="BL1921">
        <v>5</v>
      </c>
      <c r="BM1921">
        <v>13</v>
      </c>
      <c r="BN1921">
        <v>0</v>
      </c>
      <c r="BO1921">
        <v>0</v>
      </c>
      <c r="BP1921">
        <v>4</v>
      </c>
      <c r="BQ1921">
        <v>13</v>
      </c>
      <c r="BR1921">
        <v>0</v>
      </c>
      <c r="BS1921">
        <v>0</v>
      </c>
      <c r="BT1921">
        <v>4</v>
      </c>
      <c r="BU1921">
        <v>17</v>
      </c>
      <c r="BV1921">
        <v>0</v>
      </c>
      <c r="BW1921">
        <v>0</v>
      </c>
      <c r="BX1921">
        <v>0</v>
      </c>
      <c r="BY1921">
        <v>13</v>
      </c>
      <c r="BZ1921">
        <v>0</v>
      </c>
      <c r="CA1921">
        <v>0</v>
      </c>
      <c r="CB1921">
        <v>0</v>
      </c>
      <c r="CC1921">
        <v>13</v>
      </c>
      <c r="CD1921">
        <v>0</v>
      </c>
      <c r="CE1921">
        <v>0</v>
      </c>
      <c r="CF1921">
        <v>0</v>
      </c>
      <c r="CG1921">
        <v>22</v>
      </c>
      <c r="CH1921">
        <v>0</v>
      </c>
      <c r="CI1921">
        <v>0</v>
      </c>
      <c r="CJ1921">
        <v>0</v>
      </c>
      <c r="CK1921">
        <v>22</v>
      </c>
      <c r="CL1921">
        <v>0</v>
      </c>
      <c r="CM1921">
        <v>0</v>
      </c>
      <c r="CN1921">
        <v>0</v>
      </c>
      <c r="CO1921">
        <v>14</v>
      </c>
      <c r="CP1921">
        <v>0</v>
      </c>
      <c r="CQ1921">
        <v>0</v>
      </c>
      <c r="CR1921">
        <v>7</v>
      </c>
      <c r="CS1921">
        <v>14</v>
      </c>
      <c r="CT1921">
        <v>0</v>
      </c>
      <c r="CU1921">
        <v>0</v>
      </c>
      <c r="CV1921">
        <v>5</v>
      </c>
      <c r="CW1921">
        <v>8</v>
      </c>
      <c r="CX1921">
        <v>0</v>
      </c>
      <c r="CY1921">
        <v>0</v>
      </c>
      <c r="CZ1921">
        <v>0</v>
      </c>
      <c r="DA1921">
        <v>13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234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12.023440000000001</v>
      </c>
      <c r="DV1921">
        <v>0</v>
      </c>
      <c r="DW1921">
        <v>0</v>
      </c>
      <c r="DX1921">
        <v>0</v>
      </c>
      <c r="DY1921" s="4"/>
      <c r="DZ1921" s="3" t="s">
        <v>5342</v>
      </c>
      <c r="EA1921">
        <v>0</v>
      </c>
      <c r="EB1921">
        <v>0</v>
      </c>
      <c r="EC1921">
        <v>215</v>
      </c>
      <c r="ED1921">
        <v>0</v>
      </c>
      <c r="EE1921">
        <v>0</v>
      </c>
      <c r="EF1921">
        <v>215</v>
      </c>
      <c r="EG1921">
        <v>23.888888999999999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386</v>
      </c>
      <c r="F1922" s="3" t="s">
        <v>14</v>
      </c>
      <c r="G1922" s="3" t="s">
        <v>1509</v>
      </c>
      <c r="H1922" s="3" t="s">
        <v>1510</v>
      </c>
      <c r="I1922" s="3" t="s">
        <v>36</v>
      </c>
      <c r="J1922" s="3" t="s">
        <v>37</v>
      </c>
      <c r="K1922" s="3" t="s">
        <v>1387</v>
      </c>
      <c r="L1922" s="3" t="s">
        <v>1424</v>
      </c>
      <c r="M1922" s="3" t="s">
        <v>224</v>
      </c>
      <c r="N1922" s="3" t="s">
        <v>1100</v>
      </c>
      <c r="O1922">
        <v>5</v>
      </c>
      <c r="P1922" s="3" t="s">
        <v>3544</v>
      </c>
      <c r="Q1922" s="3" t="s">
        <v>3544</v>
      </c>
      <c r="R1922" s="3" t="s">
        <v>3544</v>
      </c>
      <c r="S1922" s="3" t="s">
        <v>3542</v>
      </c>
      <c r="T1922" s="3" t="s">
        <v>3543</v>
      </c>
      <c r="U1922" s="3" t="s">
        <v>340</v>
      </c>
      <c r="V1922" s="3" t="s">
        <v>464</v>
      </c>
      <c r="W1922" s="3" t="s">
        <v>477</v>
      </c>
      <c r="X1922" s="3" t="s">
        <v>478</v>
      </c>
      <c r="Y1922" s="3" t="s">
        <v>259</v>
      </c>
      <c r="Z1922" s="3" t="s">
        <v>245</v>
      </c>
      <c r="AA1922" s="3" t="s">
        <v>231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1</v>
      </c>
      <c r="BZ1922">
        <v>0</v>
      </c>
      <c r="CA1922">
        <v>0</v>
      </c>
      <c r="CB1922">
        <v>0</v>
      </c>
      <c r="CC1922">
        <v>1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1</v>
      </c>
      <c r="DF1922">
        <v>0</v>
      </c>
      <c r="DG1922">
        <v>0</v>
      </c>
      <c r="DH1922">
        <v>0</v>
      </c>
      <c r="DI1922">
        <v>1</v>
      </c>
      <c r="DJ1922">
        <v>0</v>
      </c>
      <c r="DK1922">
        <v>0</v>
      </c>
      <c r="DL1922">
        <v>0</v>
      </c>
      <c r="DM1922">
        <v>4</v>
      </c>
      <c r="DN1922">
        <v>0</v>
      </c>
      <c r="DO1922">
        <v>0</v>
      </c>
      <c r="DP1922">
        <v>0</v>
      </c>
      <c r="DQ1922">
        <v>4</v>
      </c>
      <c r="DR1922">
        <v>0</v>
      </c>
      <c r="DS1922">
        <v>0</v>
      </c>
      <c r="DT1922">
        <v>4</v>
      </c>
      <c r="DU1922">
        <v>143.75</v>
      </c>
      <c r="DV1922">
        <v>0</v>
      </c>
      <c r="DW1922">
        <v>0</v>
      </c>
      <c r="DX1922">
        <v>0</v>
      </c>
      <c r="DY1922" s="4">
        <v>46265</v>
      </c>
      <c r="DZ1922" s="3" t="s">
        <v>5342</v>
      </c>
      <c r="EA1922">
        <v>0</v>
      </c>
      <c r="EB1922">
        <v>0</v>
      </c>
      <c r="EC1922">
        <v>6</v>
      </c>
      <c r="ED1922">
        <v>0</v>
      </c>
      <c r="EE1922">
        <v>0</v>
      </c>
      <c r="EF1922">
        <v>6</v>
      </c>
      <c r="EG1922">
        <v>2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386</v>
      </c>
      <c r="F1923" s="3" t="s">
        <v>14</v>
      </c>
      <c r="G1923" s="3" t="s">
        <v>1509</v>
      </c>
      <c r="H1923" s="3" t="s">
        <v>1510</v>
      </c>
      <c r="I1923" s="3" t="s">
        <v>81</v>
      </c>
      <c r="J1923" s="3" t="s">
        <v>4316</v>
      </c>
      <c r="K1923" s="3" t="s">
        <v>1446</v>
      </c>
      <c r="L1923" s="3" t="s">
        <v>1447</v>
      </c>
      <c r="M1923" s="3" t="s">
        <v>224</v>
      </c>
      <c r="N1923" s="3" t="s">
        <v>1100</v>
      </c>
      <c r="O1923">
        <v>5</v>
      </c>
      <c r="P1923" s="3" t="s">
        <v>3544</v>
      </c>
      <c r="Q1923" s="3" t="s">
        <v>3544</v>
      </c>
      <c r="R1923" s="3" t="s">
        <v>3544</v>
      </c>
      <c r="S1923" s="3" t="s">
        <v>4496</v>
      </c>
      <c r="T1923" s="3" t="s">
        <v>4497</v>
      </c>
      <c r="U1923" s="3" t="s">
        <v>244</v>
      </c>
      <c r="V1923" s="3" t="s">
        <v>227</v>
      </c>
      <c r="W1923" s="3" t="s">
        <v>4330</v>
      </c>
      <c r="X1923" s="3" t="s">
        <v>4331</v>
      </c>
      <c r="Y1923" s="3" t="s">
        <v>230</v>
      </c>
      <c r="Z1923" s="3" t="s">
        <v>3666</v>
      </c>
      <c r="AA1923" s="3" t="s">
        <v>231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3</v>
      </c>
      <c r="BS1923">
        <v>0</v>
      </c>
      <c r="BT1923">
        <v>0</v>
      </c>
      <c r="BU1923">
        <v>3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4</v>
      </c>
      <c r="CI1923">
        <v>0</v>
      </c>
      <c r="CJ1923">
        <v>0</v>
      </c>
      <c r="CK1923">
        <v>4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61</v>
      </c>
      <c r="DG1923">
        <v>0</v>
      </c>
      <c r="DH1923">
        <v>0</v>
      </c>
      <c r="DI1923">
        <v>61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52.725270000000002</v>
      </c>
      <c r="DV1923">
        <v>0</v>
      </c>
      <c r="DW1923">
        <v>0</v>
      </c>
      <c r="DX1923">
        <v>0</v>
      </c>
      <c r="DY1923" s="4"/>
      <c r="DZ1923" s="3" t="s">
        <v>5342</v>
      </c>
      <c r="EA1923">
        <v>0</v>
      </c>
      <c r="EB1923">
        <v>0</v>
      </c>
      <c r="EC1923">
        <v>68</v>
      </c>
      <c r="ED1923">
        <v>0</v>
      </c>
      <c r="EE1923">
        <v>0</v>
      </c>
      <c r="EF1923">
        <v>68</v>
      </c>
      <c r="EG1923">
        <v>22.666667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386</v>
      </c>
      <c r="F1924" s="3" t="s">
        <v>14</v>
      </c>
      <c r="G1924" s="3" t="s">
        <v>1509</v>
      </c>
      <c r="H1924" s="3" t="s">
        <v>1510</v>
      </c>
      <c r="I1924" s="3" t="s">
        <v>22</v>
      </c>
      <c r="J1924" s="3" t="s">
        <v>23</v>
      </c>
      <c r="K1924" s="3" t="s">
        <v>1446</v>
      </c>
      <c r="L1924" s="3" t="s">
        <v>1447</v>
      </c>
      <c r="M1924" s="3" t="s">
        <v>224</v>
      </c>
      <c r="N1924" s="3" t="s">
        <v>1100</v>
      </c>
      <c r="O1924">
        <v>5</v>
      </c>
      <c r="P1924" s="3" t="s">
        <v>3544</v>
      </c>
      <c r="Q1924" s="3" t="s">
        <v>3544</v>
      </c>
      <c r="R1924" s="3" t="s">
        <v>3544</v>
      </c>
      <c r="S1924" s="3" t="s">
        <v>893</v>
      </c>
      <c r="T1924" s="3" t="s">
        <v>3077</v>
      </c>
      <c r="U1924" s="3" t="s">
        <v>340</v>
      </c>
      <c r="V1924" s="3" t="s">
        <v>464</v>
      </c>
      <c r="W1924" s="3" t="s">
        <v>469</v>
      </c>
      <c r="X1924" s="3" t="s">
        <v>470</v>
      </c>
      <c r="Y1924" s="3" t="s">
        <v>259</v>
      </c>
      <c r="Z1924" s="3" t="s">
        <v>245</v>
      </c>
      <c r="AA1924" s="3" t="s">
        <v>231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3</v>
      </c>
      <c r="AL1924">
        <v>0</v>
      </c>
      <c r="AM1924">
        <v>0</v>
      </c>
      <c r="AN1924">
        <v>0</v>
      </c>
      <c r="AO1924">
        <v>3</v>
      </c>
      <c r="AP1924">
        <v>0</v>
      </c>
      <c r="AQ1924">
        <v>0</v>
      </c>
      <c r="AR1924">
        <v>0</v>
      </c>
      <c r="AS1924">
        <v>1</v>
      </c>
      <c r="AT1924">
        <v>0</v>
      </c>
      <c r="AU1924">
        <v>0</v>
      </c>
      <c r="AV1924">
        <v>0</v>
      </c>
      <c r="AW1924">
        <v>1</v>
      </c>
      <c r="AX1924">
        <v>0</v>
      </c>
      <c r="AY1924">
        <v>0</v>
      </c>
      <c r="AZ1924">
        <v>0</v>
      </c>
      <c r="BA1924">
        <v>1</v>
      </c>
      <c r="BB1924">
        <v>0</v>
      </c>
      <c r="BC1924">
        <v>0</v>
      </c>
      <c r="BD1924">
        <v>0</v>
      </c>
      <c r="BE1924">
        <v>1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1</v>
      </c>
      <c r="CX1924">
        <v>0</v>
      </c>
      <c r="CY1924">
        <v>0</v>
      </c>
      <c r="CZ1924">
        <v>0</v>
      </c>
      <c r="DA1924">
        <v>1</v>
      </c>
      <c r="DB1924">
        <v>0</v>
      </c>
      <c r="DC1924">
        <v>0</v>
      </c>
      <c r="DD1924">
        <v>0</v>
      </c>
      <c r="DE1924">
        <v>1</v>
      </c>
      <c r="DF1924">
        <v>0</v>
      </c>
      <c r="DG1924">
        <v>0</v>
      </c>
      <c r="DH1924">
        <v>0</v>
      </c>
      <c r="DI1924">
        <v>1</v>
      </c>
      <c r="DJ1924">
        <v>0</v>
      </c>
      <c r="DK1924">
        <v>0</v>
      </c>
      <c r="DL1924">
        <v>0</v>
      </c>
      <c r="DM1924">
        <v>1</v>
      </c>
      <c r="DN1924">
        <v>0</v>
      </c>
      <c r="DO1924">
        <v>0</v>
      </c>
      <c r="DP1924">
        <v>0</v>
      </c>
      <c r="DQ1924">
        <v>1</v>
      </c>
      <c r="DR1924">
        <v>0</v>
      </c>
      <c r="DS1924">
        <v>0</v>
      </c>
      <c r="DT1924">
        <v>1</v>
      </c>
      <c r="DU1924">
        <v>11.25</v>
      </c>
      <c r="DV1924">
        <v>0</v>
      </c>
      <c r="DW1924">
        <v>0</v>
      </c>
      <c r="DX1924">
        <v>0</v>
      </c>
      <c r="DY1924" s="4">
        <v>46386</v>
      </c>
      <c r="DZ1924" s="3" t="s">
        <v>5342</v>
      </c>
      <c r="EA1924">
        <v>0</v>
      </c>
      <c r="EB1924">
        <v>0</v>
      </c>
      <c r="EC1924">
        <v>8</v>
      </c>
      <c r="ED1924">
        <v>0</v>
      </c>
      <c r="EE1924">
        <v>0</v>
      </c>
      <c r="EF1924">
        <v>8</v>
      </c>
      <c r="EG1924">
        <v>1.3333330000000001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386</v>
      </c>
      <c r="F1925" s="3" t="s">
        <v>14</v>
      </c>
      <c r="G1925" s="3" t="s">
        <v>1509</v>
      </c>
      <c r="H1925" s="3" t="s">
        <v>1510</v>
      </c>
      <c r="I1925" s="3" t="s">
        <v>69</v>
      </c>
      <c r="J1925" s="3" t="s">
        <v>70</v>
      </c>
      <c r="K1925" s="3" t="s">
        <v>1387</v>
      </c>
      <c r="L1925" s="3" t="s">
        <v>1424</v>
      </c>
      <c r="M1925" s="3" t="s">
        <v>224</v>
      </c>
      <c r="N1925" s="3" t="s">
        <v>1100</v>
      </c>
      <c r="O1925">
        <v>5</v>
      </c>
      <c r="P1925" s="3" t="s">
        <v>3544</v>
      </c>
      <c r="Q1925" s="3" t="s">
        <v>3544</v>
      </c>
      <c r="R1925" s="3" t="s">
        <v>3544</v>
      </c>
      <c r="S1925" s="3" t="s">
        <v>4879</v>
      </c>
      <c r="T1925" s="3" t="s">
        <v>4880</v>
      </c>
      <c r="U1925" s="3" t="s">
        <v>340</v>
      </c>
      <c r="V1925" s="3" t="s">
        <v>464</v>
      </c>
      <c r="W1925" s="3" t="s">
        <v>989</v>
      </c>
      <c r="X1925" s="3" t="s">
        <v>989</v>
      </c>
      <c r="Y1925" s="3" t="s">
        <v>259</v>
      </c>
      <c r="Z1925" s="3" t="s">
        <v>3667</v>
      </c>
      <c r="AA1925" s="3" t="s">
        <v>231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2</v>
      </c>
      <c r="DF1925">
        <v>0</v>
      </c>
      <c r="DG1925">
        <v>0</v>
      </c>
      <c r="DH1925">
        <v>0</v>
      </c>
      <c r="DI1925">
        <v>2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48.75</v>
      </c>
      <c r="DV1925">
        <v>0</v>
      </c>
      <c r="DW1925">
        <v>0</v>
      </c>
      <c r="DX1925">
        <v>0</v>
      </c>
      <c r="DY1925" s="4"/>
      <c r="DZ1925" s="3" t="s">
        <v>5342</v>
      </c>
      <c r="EA1925">
        <v>0</v>
      </c>
      <c r="EB1925">
        <v>0</v>
      </c>
      <c r="EC1925">
        <v>2</v>
      </c>
      <c r="ED1925">
        <v>0</v>
      </c>
      <c r="EE1925">
        <v>0</v>
      </c>
      <c r="EF1925">
        <v>2</v>
      </c>
      <c r="EG1925">
        <v>2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386</v>
      </c>
      <c r="F1926" s="3" t="s">
        <v>14</v>
      </c>
      <c r="G1926" s="3" t="s">
        <v>1509</v>
      </c>
      <c r="H1926" s="3" t="s">
        <v>1510</v>
      </c>
      <c r="I1926" s="3" t="s">
        <v>16</v>
      </c>
      <c r="J1926" s="3" t="s">
        <v>17</v>
      </c>
      <c r="K1926" s="3" t="s">
        <v>1446</v>
      </c>
      <c r="L1926" s="3" t="s">
        <v>1447</v>
      </c>
      <c r="M1926" s="3" t="s">
        <v>464</v>
      </c>
      <c r="N1926" s="3" t="s">
        <v>1100</v>
      </c>
      <c r="O1926">
        <v>5</v>
      </c>
      <c r="P1926" s="3" t="s">
        <v>3544</v>
      </c>
      <c r="Q1926" s="3" t="s">
        <v>3544</v>
      </c>
      <c r="R1926" s="3" t="s">
        <v>3544</v>
      </c>
      <c r="S1926" s="3" t="s">
        <v>937</v>
      </c>
      <c r="T1926" s="3" t="s">
        <v>4138</v>
      </c>
      <c r="U1926" s="3" t="s">
        <v>340</v>
      </c>
      <c r="V1926" s="3" t="s">
        <v>464</v>
      </c>
      <c r="W1926" s="3" t="s">
        <v>465</v>
      </c>
      <c r="X1926" s="3" t="s">
        <v>465</v>
      </c>
      <c r="Y1926" s="3" t="s">
        <v>259</v>
      </c>
      <c r="Z1926" s="3" t="s">
        <v>245</v>
      </c>
      <c r="AA1926" s="3" t="s">
        <v>231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100</v>
      </c>
      <c r="DF1926">
        <v>0</v>
      </c>
      <c r="DG1926">
        <v>0</v>
      </c>
      <c r="DH1926">
        <v>0</v>
      </c>
      <c r="DI1926">
        <v>10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7</v>
      </c>
      <c r="DV1926">
        <v>0</v>
      </c>
      <c r="DW1926">
        <v>0</v>
      </c>
      <c r="DX1926">
        <v>0</v>
      </c>
      <c r="DY1926" s="4"/>
      <c r="DZ1926" s="3" t="s">
        <v>5342</v>
      </c>
      <c r="EA1926">
        <v>0</v>
      </c>
      <c r="EB1926">
        <v>0</v>
      </c>
      <c r="EC1926">
        <v>100</v>
      </c>
      <c r="ED1926">
        <v>0</v>
      </c>
      <c r="EE1926">
        <v>0</v>
      </c>
      <c r="EF1926">
        <v>100</v>
      </c>
      <c r="EG1926">
        <v>100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386</v>
      </c>
      <c r="F1927" s="3" t="s">
        <v>14</v>
      </c>
      <c r="G1927" s="3" t="s">
        <v>1509</v>
      </c>
      <c r="H1927" s="3" t="s">
        <v>1510</v>
      </c>
      <c r="I1927" s="3" t="s">
        <v>136</v>
      </c>
      <c r="J1927" s="3" t="s">
        <v>137</v>
      </c>
      <c r="K1927" s="3" t="s">
        <v>1387</v>
      </c>
      <c r="L1927" s="3" t="s">
        <v>1424</v>
      </c>
      <c r="M1927" s="3" t="s">
        <v>224</v>
      </c>
      <c r="N1927" s="3" t="s">
        <v>1100</v>
      </c>
      <c r="O1927">
        <v>5</v>
      </c>
      <c r="P1927" s="3" t="s">
        <v>3544</v>
      </c>
      <c r="Q1927" s="3" t="s">
        <v>3544</v>
      </c>
      <c r="R1927" s="3" t="s">
        <v>3544</v>
      </c>
      <c r="S1927" s="3" t="s">
        <v>750</v>
      </c>
      <c r="T1927" s="3" t="s">
        <v>1951</v>
      </c>
      <c r="U1927" s="3" t="s">
        <v>244</v>
      </c>
      <c r="V1927" s="3" t="s">
        <v>227</v>
      </c>
      <c r="W1927" s="3" t="s">
        <v>4330</v>
      </c>
      <c r="X1927" s="3" t="s">
        <v>4331</v>
      </c>
      <c r="Y1927" s="3" t="s">
        <v>230</v>
      </c>
      <c r="Z1927" s="3" t="s">
        <v>3666</v>
      </c>
      <c r="AA1927" s="3" t="s">
        <v>231</v>
      </c>
      <c r="AB1927">
        <v>0</v>
      </c>
      <c r="AC1927">
        <v>0</v>
      </c>
      <c r="AD1927">
        <v>27</v>
      </c>
      <c r="AE1927">
        <v>0</v>
      </c>
      <c r="AF1927">
        <v>0</v>
      </c>
      <c r="AG1927">
        <v>27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16</v>
      </c>
      <c r="CI1927">
        <v>0</v>
      </c>
      <c r="CJ1927">
        <v>0</v>
      </c>
      <c r="CK1927">
        <v>16</v>
      </c>
      <c r="CL1927">
        <v>0</v>
      </c>
      <c r="CM1927">
        <v>0</v>
      </c>
      <c r="CN1927">
        <v>0</v>
      </c>
      <c r="CO1927">
        <v>0</v>
      </c>
      <c r="CP1927">
        <v>3</v>
      </c>
      <c r="CQ1927">
        <v>0</v>
      </c>
      <c r="CR1927">
        <v>0</v>
      </c>
      <c r="CS1927">
        <v>3</v>
      </c>
      <c r="CT1927">
        <v>0</v>
      </c>
      <c r="CU1927">
        <v>0</v>
      </c>
      <c r="CV1927">
        <v>0</v>
      </c>
      <c r="CW1927">
        <v>0</v>
      </c>
      <c r="CX1927">
        <v>7</v>
      </c>
      <c r="CY1927">
        <v>0</v>
      </c>
      <c r="CZ1927">
        <v>0</v>
      </c>
      <c r="DA1927">
        <v>7</v>
      </c>
      <c r="DB1927">
        <v>0</v>
      </c>
      <c r="DC1927">
        <v>0</v>
      </c>
      <c r="DD1927">
        <v>0</v>
      </c>
      <c r="DE1927">
        <v>0</v>
      </c>
      <c r="DF1927">
        <v>2</v>
      </c>
      <c r="DG1927">
        <v>0</v>
      </c>
      <c r="DH1927">
        <v>0</v>
      </c>
      <c r="DI1927">
        <v>2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16.57769</v>
      </c>
      <c r="DV1927">
        <v>0</v>
      </c>
      <c r="DW1927">
        <v>0</v>
      </c>
      <c r="DX1927">
        <v>0</v>
      </c>
      <c r="DY1927" s="4"/>
      <c r="DZ1927" s="3" t="s">
        <v>5342</v>
      </c>
      <c r="EA1927">
        <v>0</v>
      </c>
      <c r="EB1927">
        <v>0</v>
      </c>
      <c r="EC1927">
        <v>55</v>
      </c>
      <c r="ED1927">
        <v>0</v>
      </c>
      <c r="EE1927">
        <v>0</v>
      </c>
      <c r="EF1927">
        <v>55</v>
      </c>
      <c r="EG1927">
        <v>11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386</v>
      </c>
      <c r="F1928" s="3" t="s">
        <v>14</v>
      </c>
      <c r="G1928" s="3" t="s">
        <v>1509</v>
      </c>
      <c r="H1928" s="3" t="s">
        <v>1510</v>
      </c>
      <c r="I1928" s="3" t="s">
        <v>155</v>
      </c>
      <c r="J1928" s="3" t="s">
        <v>156</v>
      </c>
      <c r="K1928" s="3" t="s">
        <v>1387</v>
      </c>
      <c r="L1928" s="3" t="s">
        <v>1388</v>
      </c>
      <c r="M1928" s="3" t="s">
        <v>224</v>
      </c>
      <c r="N1928" s="3" t="s">
        <v>1100</v>
      </c>
      <c r="O1928">
        <v>5</v>
      </c>
      <c r="P1928" s="3" t="s">
        <v>3544</v>
      </c>
      <c r="Q1928" s="3" t="s">
        <v>3544</v>
      </c>
      <c r="R1928" s="3" t="s">
        <v>3544</v>
      </c>
      <c r="S1928" s="3" t="s">
        <v>955</v>
      </c>
      <c r="T1928" s="3" t="s">
        <v>2193</v>
      </c>
      <c r="U1928" s="3" t="s">
        <v>340</v>
      </c>
      <c r="V1928" s="3" t="s">
        <v>464</v>
      </c>
      <c r="W1928" s="3" t="s">
        <v>465</v>
      </c>
      <c r="X1928" s="3" t="s">
        <v>465</v>
      </c>
      <c r="Y1928" s="3" t="s">
        <v>230</v>
      </c>
      <c r="Z1928" s="3" t="s">
        <v>245</v>
      </c>
      <c r="AA1928" s="3" t="s">
        <v>231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2</v>
      </c>
      <c r="CG1928">
        <v>0</v>
      </c>
      <c r="CH1928">
        <v>0</v>
      </c>
      <c r="CI1928">
        <v>0</v>
      </c>
      <c r="CJ1928">
        <v>0</v>
      </c>
      <c r="CK1928">
        <v>2</v>
      </c>
      <c r="CL1928">
        <v>0</v>
      </c>
      <c r="CM1928">
        <v>0</v>
      </c>
      <c r="CN1928">
        <v>2</v>
      </c>
      <c r="CO1928">
        <v>0</v>
      </c>
      <c r="CP1928">
        <v>0</v>
      </c>
      <c r="CQ1928">
        <v>0</v>
      </c>
      <c r="CR1928">
        <v>0</v>
      </c>
      <c r="CS1928">
        <v>2</v>
      </c>
      <c r="CT1928">
        <v>0</v>
      </c>
      <c r="CU1928">
        <v>0</v>
      </c>
      <c r="CV1928">
        <v>2</v>
      </c>
      <c r="CW1928">
        <v>0</v>
      </c>
      <c r="CX1928">
        <v>0</v>
      </c>
      <c r="CY1928">
        <v>0</v>
      </c>
      <c r="CZ1928">
        <v>0</v>
      </c>
      <c r="DA1928">
        <v>2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5.1541399999999999</v>
      </c>
      <c r="DV1928">
        <v>0</v>
      </c>
      <c r="DW1928">
        <v>0</v>
      </c>
      <c r="DX1928">
        <v>0</v>
      </c>
      <c r="DY1928" s="4"/>
      <c r="DZ1928" s="3" t="s">
        <v>5342</v>
      </c>
      <c r="EA1928">
        <v>0</v>
      </c>
      <c r="EB1928">
        <v>0</v>
      </c>
      <c r="EC1928">
        <v>6</v>
      </c>
      <c r="ED1928">
        <v>0</v>
      </c>
      <c r="EE1928">
        <v>0</v>
      </c>
      <c r="EF1928">
        <v>6</v>
      </c>
      <c r="EG1928">
        <v>2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386</v>
      </c>
      <c r="F1929" s="3" t="s">
        <v>14</v>
      </c>
      <c r="G1929" s="3" t="s">
        <v>1509</v>
      </c>
      <c r="H1929" s="3" t="s">
        <v>1510</v>
      </c>
      <c r="I1929" s="3" t="s">
        <v>123</v>
      </c>
      <c r="J1929" s="3" t="s">
        <v>124</v>
      </c>
      <c r="K1929" s="3" t="s">
        <v>1387</v>
      </c>
      <c r="L1929" s="3" t="s">
        <v>1424</v>
      </c>
      <c r="M1929" s="3" t="s">
        <v>224</v>
      </c>
      <c r="N1929" s="3" t="s">
        <v>1100</v>
      </c>
      <c r="O1929">
        <v>5</v>
      </c>
      <c r="P1929" s="3" t="s">
        <v>3544</v>
      </c>
      <c r="Q1929" s="3" t="s">
        <v>3544</v>
      </c>
      <c r="R1929" s="3" t="s">
        <v>3544</v>
      </c>
      <c r="S1929" s="3" t="s">
        <v>456</v>
      </c>
      <c r="T1929" s="3" t="s">
        <v>2634</v>
      </c>
      <c r="U1929" s="3" t="s">
        <v>244</v>
      </c>
      <c r="V1929" s="3" t="s">
        <v>227</v>
      </c>
      <c r="W1929" s="3" t="s">
        <v>4330</v>
      </c>
      <c r="X1929" s="3" t="s">
        <v>4331</v>
      </c>
      <c r="Y1929" s="3" t="s">
        <v>230</v>
      </c>
      <c r="Z1929" s="3" t="s">
        <v>3666</v>
      </c>
      <c r="AA1929" s="3" t="s">
        <v>231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1</v>
      </c>
      <c r="AM1929">
        <v>0</v>
      </c>
      <c r="AN1929">
        <v>0</v>
      </c>
      <c r="AO1929">
        <v>1</v>
      </c>
      <c r="AP1929">
        <v>0</v>
      </c>
      <c r="AQ1929">
        <v>0</v>
      </c>
      <c r="AR1929">
        <v>0</v>
      </c>
      <c r="AS1929">
        <v>0</v>
      </c>
      <c r="AT1929">
        <v>1</v>
      </c>
      <c r="AU1929">
        <v>0</v>
      </c>
      <c r="AV1929">
        <v>0</v>
      </c>
      <c r="AW1929">
        <v>1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4</v>
      </c>
      <c r="BK1929">
        <v>0</v>
      </c>
      <c r="BL1929">
        <v>0</v>
      </c>
      <c r="BM1929">
        <v>4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1</v>
      </c>
      <c r="CI1929">
        <v>0</v>
      </c>
      <c r="CJ1929">
        <v>0</v>
      </c>
      <c r="CK1929">
        <v>1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1</v>
      </c>
      <c r="CY1929">
        <v>0</v>
      </c>
      <c r="CZ1929">
        <v>0</v>
      </c>
      <c r="DA1929">
        <v>1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12.44458</v>
      </c>
      <c r="DV1929">
        <v>0</v>
      </c>
      <c r="DW1929">
        <v>0</v>
      </c>
      <c r="DX1929">
        <v>0</v>
      </c>
      <c r="DY1929" s="4"/>
      <c r="DZ1929" s="3" t="s">
        <v>5342</v>
      </c>
      <c r="EA1929">
        <v>0</v>
      </c>
      <c r="EB1929">
        <v>0</v>
      </c>
      <c r="EC1929">
        <v>8</v>
      </c>
      <c r="ED1929">
        <v>0</v>
      </c>
      <c r="EE1929">
        <v>0</v>
      </c>
      <c r="EF1929">
        <v>8</v>
      </c>
      <c r="EG1929">
        <v>1.6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386</v>
      </c>
      <c r="F1930" s="3" t="s">
        <v>14</v>
      </c>
      <c r="G1930" s="3" t="s">
        <v>1509</v>
      </c>
      <c r="H1930" s="3" t="s">
        <v>1510</v>
      </c>
      <c r="I1930" s="3" t="s">
        <v>81</v>
      </c>
      <c r="J1930" s="3" t="s">
        <v>4316</v>
      </c>
      <c r="K1930" s="3" t="s">
        <v>1446</v>
      </c>
      <c r="L1930" s="3" t="s">
        <v>1447</v>
      </c>
      <c r="M1930" s="3" t="s">
        <v>224</v>
      </c>
      <c r="N1930" s="3" t="s">
        <v>1100</v>
      </c>
      <c r="O1930">
        <v>5</v>
      </c>
      <c r="P1930" s="3" t="s">
        <v>3544</v>
      </c>
      <c r="Q1930" s="3" t="s">
        <v>3544</v>
      </c>
      <c r="R1930" s="3" t="s">
        <v>3544</v>
      </c>
      <c r="S1930" s="3" t="s">
        <v>1727</v>
      </c>
      <c r="T1930" s="3" t="s">
        <v>2359</v>
      </c>
      <c r="U1930" s="3" t="s">
        <v>340</v>
      </c>
      <c r="V1930" s="3" t="s">
        <v>464</v>
      </c>
      <c r="W1930" s="3" t="s">
        <v>465</v>
      </c>
      <c r="X1930" s="3" t="s">
        <v>465</v>
      </c>
      <c r="Y1930" s="3" t="s">
        <v>259</v>
      </c>
      <c r="Z1930" s="3" t="s">
        <v>245</v>
      </c>
      <c r="AA1930" s="3" t="s">
        <v>231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1</v>
      </c>
      <c r="DF1930">
        <v>0</v>
      </c>
      <c r="DG1930">
        <v>0</v>
      </c>
      <c r="DH1930">
        <v>0</v>
      </c>
      <c r="DI1930">
        <v>1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70.48</v>
      </c>
      <c r="DV1930">
        <v>0</v>
      </c>
      <c r="DW1930">
        <v>0</v>
      </c>
      <c r="DX1930">
        <v>0</v>
      </c>
      <c r="DY1930" s="4"/>
      <c r="DZ1930" s="3" t="s">
        <v>5342</v>
      </c>
      <c r="EA1930">
        <v>0</v>
      </c>
      <c r="EB1930">
        <v>0</v>
      </c>
      <c r="EC1930">
        <v>1</v>
      </c>
      <c r="ED1930">
        <v>0</v>
      </c>
      <c r="EE1930">
        <v>0</v>
      </c>
      <c r="EF1930">
        <v>1</v>
      </c>
      <c r="EG1930">
        <v>1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386</v>
      </c>
      <c r="F1931" s="3" t="s">
        <v>14</v>
      </c>
      <c r="G1931" s="3" t="s">
        <v>1509</v>
      </c>
      <c r="H1931" s="3" t="s">
        <v>1510</v>
      </c>
      <c r="I1931" s="3" t="s">
        <v>136</v>
      </c>
      <c r="J1931" s="3" t="s">
        <v>137</v>
      </c>
      <c r="K1931" s="3" t="s">
        <v>1387</v>
      </c>
      <c r="L1931" s="3" t="s">
        <v>1424</v>
      </c>
      <c r="M1931" s="3" t="s">
        <v>224</v>
      </c>
      <c r="N1931" s="3" t="s">
        <v>1100</v>
      </c>
      <c r="O1931">
        <v>5</v>
      </c>
      <c r="P1931" s="3" t="s">
        <v>3544</v>
      </c>
      <c r="Q1931" s="3" t="s">
        <v>3544</v>
      </c>
      <c r="R1931" s="3" t="s">
        <v>3544</v>
      </c>
      <c r="S1931" s="3" t="s">
        <v>823</v>
      </c>
      <c r="T1931" s="3" t="s">
        <v>4127</v>
      </c>
      <c r="U1931" s="3" t="s">
        <v>244</v>
      </c>
      <c r="V1931" s="3" t="s">
        <v>227</v>
      </c>
      <c r="W1931" s="3" t="s">
        <v>4330</v>
      </c>
      <c r="X1931" s="3" t="s">
        <v>4331</v>
      </c>
      <c r="Y1931" s="3" t="s">
        <v>230</v>
      </c>
      <c r="Z1931" s="3" t="s">
        <v>3666</v>
      </c>
      <c r="AA1931" s="3" t="s">
        <v>231</v>
      </c>
      <c r="AB1931">
        <v>0</v>
      </c>
      <c r="AC1931">
        <v>0</v>
      </c>
      <c r="AD1931">
        <v>2</v>
      </c>
      <c r="AE1931">
        <v>0</v>
      </c>
      <c r="AF1931">
        <v>0</v>
      </c>
      <c r="AG1931">
        <v>2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1</v>
      </c>
      <c r="CI1931">
        <v>0</v>
      </c>
      <c r="CJ1931">
        <v>0</v>
      </c>
      <c r="CK1931">
        <v>1</v>
      </c>
      <c r="CL1931">
        <v>0</v>
      </c>
      <c r="CM1931">
        <v>0</v>
      </c>
      <c r="CN1931">
        <v>0</v>
      </c>
      <c r="CO1931">
        <v>0</v>
      </c>
      <c r="CP1931">
        <v>2</v>
      </c>
      <c r="CQ1931">
        <v>0</v>
      </c>
      <c r="CR1931">
        <v>0</v>
      </c>
      <c r="CS1931">
        <v>2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3</v>
      </c>
      <c r="DG1931">
        <v>0</v>
      </c>
      <c r="DH1931">
        <v>0</v>
      </c>
      <c r="DI1931">
        <v>3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110.15300000000001</v>
      </c>
      <c r="DV1931">
        <v>0</v>
      </c>
      <c r="DW1931">
        <v>0</v>
      </c>
      <c r="DX1931">
        <v>0</v>
      </c>
      <c r="DY1931" s="4"/>
      <c r="DZ1931" s="3" t="s">
        <v>5342</v>
      </c>
      <c r="EA1931">
        <v>0</v>
      </c>
      <c r="EB1931">
        <v>0</v>
      </c>
      <c r="EC1931">
        <v>8</v>
      </c>
      <c r="ED1931">
        <v>0</v>
      </c>
      <c r="EE1931">
        <v>0</v>
      </c>
      <c r="EF1931">
        <v>8</v>
      </c>
      <c r="EG1931">
        <v>2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386</v>
      </c>
      <c r="F1932" s="3" t="s">
        <v>14</v>
      </c>
      <c r="G1932" s="3" t="s">
        <v>1509</v>
      </c>
      <c r="H1932" s="3" t="s">
        <v>1510</v>
      </c>
      <c r="I1932" s="3" t="s">
        <v>96</v>
      </c>
      <c r="J1932" s="3" t="s">
        <v>97</v>
      </c>
      <c r="K1932" s="3" t="s">
        <v>1387</v>
      </c>
      <c r="L1932" s="3" t="s">
        <v>1388</v>
      </c>
      <c r="M1932" s="3" t="s">
        <v>224</v>
      </c>
      <c r="N1932" s="3" t="s">
        <v>1100</v>
      </c>
      <c r="O1932">
        <v>5</v>
      </c>
      <c r="P1932" s="3" t="s">
        <v>3544</v>
      </c>
      <c r="Q1932" s="3" t="s">
        <v>3544</v>
      </c>
      <c r="R1932" s="3" t="s">
        <v>3544</v>
      </c>
      <c r="S1932" s="3" t="s">
        <v>1218</v>
      </c>
      <c r="T1932" s="3" t="s">
        <v>2805</v>
      </c>
      <c r="U1932" s="3" t="s">
        <v>244</v>
      </c>
      <c r="V1932" s="3" t="s">
        <v>227</v>
      </c>
      <c r="W1932" s="3" t="s">
        <v>227</v>
      </c>
      <c r="X1932" s="3" t="s">
        <v>4329</v>
      </c>
      <c r="Y1932" s="3" t="s">
        <v>230</v>
      </c>
      <c r="Z1932" s="3" t="s">
        <v>3667</v>
      </c>
      <c r="AA1932" s="3" t="s">
        <v>231</v>
      </c>
      <c r="AB1932">
        <v>3</v>
      </c>
      <c r="AC1932">
        <v>9</v>
      </c>
      <c r="AD1932">
        <v>0</v>
      </c>
      <c r="AE1932">
        <v>0</v>
      </c>
      <c r="AF1932">
        <v>0</v>
      </c>
      <c r="AG1932">
        <v>12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6</v>
      </c>
      <c r="CP1932">
        <v>0</v>
      </c>
      <c r="CQ1932">
        <v>0</v>
      </c>
      <c r="CR1932">
        <v>0</v>
      </c>
      <c r="CS1932">
        <v>6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2.8</v>
      </c>
      <c r="DV1932">
        <v>0</v>
      </c>
      <c r="DW1932">
        <v>0</v>
      </c>
      <c r="DX1932">
        <v>0</v>
      </c>
      <c r="DY1932" s="4"/>
      <c r="DZ1932" s="3" t="s">
        <v>5342</v>
      </c>
      <c r="EA1932">
        <v>0</v>
      </c>
      <c r="EB1932">
        <v>0</v>
      </c>
      <c r="EC1932">
        <v>18</v>
      </c>
      <c r="ED1932">
        <v>0</v>
      </c>
      <c r="EE1932">
        <v>0</v>
      </c>
      <c r="EF1932">
        <v>18</v>
      </c>
      <c r="EG1932">
        <v>9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386</v>
      </c>
      <c r="F1933" s="3" t="s">
        <v>14</v>
      </c>
      <c r="G1933" s="3" t="s">
        <v>1509</v>
      </c>
      <c r="H1933" s="3" t="s">
        <v>1510</v>
      </c>
      <c r="I1933" s="3" t="s">
        <v>123</v>
      </c>
      <c r="J1933" s="3" t="s">
        <v>124</v>
      </c>
      <c r="K1933" s="3" t="s">
        <v>1387</v>
      </c>
      <c r="L1933" s="3" t="s">
        <v>1424</v>
      </c>
      <c r="M1933" s="3" t="s">
        <v>224</v>
      </c>
      <c r="N1933" s="3" t="s">
        <v>1100</v>
      </c>
      <c r="O1933">
        <v>5</v>
      </c>
      <c r="P1933" s="3" t="s">
        <v>3544</v>
      </c>
      <c r="Q1933" s="3" t="s">
        <v>3544</v>
      </c>
      <c r="R1933" s="3" t="s">
        <v>3544</v>
      </c>
      <c r="S1933" s="3" t="s">
        <v>1202</v>
      </c>
      <c r="T1933" s="3" t="s">
        <v>2962</v>
      </c>
      <c r="U1933" s="3" t="s">
        <v>340</v>
      </c>
      <c r="V1933" s="3" t="s">
        <v>464</v>
      </c>
      <c r="W1933" s="3" t="s">
        <v>465</v>
      </c>
      <c r="X1933" s="3" t="s">
        <v>465</v>
      </c>
      <c r="Y1933" s="3" t="s">
        <v>230</v>
      </c>
      <c r="Z1933" s="3" t="s">
        <v>3667</v>
      </c>
      <c r="AA1933" s="3" t="s">
        <v>231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3</v>
      </c>
      <c r="DN1933">
        <v>0</v>
      </c>
      <c r="DO1933">
        <v>0</v>
      </c>
      <c r="DP1933">
        <v>0</v>
      </c>
      <c r="DQ1933">
        <v>3</v>
      </c>
      <c r="DR1933">
        <v>0</v>
      </c>
      <c r="DS1933">
        <v>0</v>
      </c>
      <c r="DT1933">
        <v>3</v>
      </c>
      <c r="DU1933">
        <v>3</v>
      </c>
      <c r="DV1933">
        <v>0</v>
      </c>
      <c r="DW1933">
        <v>0</v>
      </c>
      <c r="DX1933">
        <v>0</v>
      </c>
      <c r="DY1933" s="4">
        <v>46021</v>
      </c>
      <c r="DZ1933" s="3" t="s">
        <v>5342</v>
      </c>
      <c r="EA1933">
        <v>0</v>
      </c>
      <c r="EB1933">
        <v>0</v>
      </c>
      <c r="EC1933">
        <v>3</v>
      </c>
      <c r="ED1933">
        <v>0</v>
      </c>
      <c r="EE1933">
        <v>0</v>
      </c>
      <c r="EF1933">
        <v>3</v>
      </c>
      <c r="EG1933">
        <v>3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386</v>
      </c>
      <c r="F1934" s="3" t="s">
        <v>14</v>
      </c>
      <c r="G1934" s="3" t="s">
        <v>1509</v>
      </c>
      <c r="H1934" s="3" t="s">
        <v>1510</v>
      </c>
      <c r="I1934" s="3" t="s">
        <v>91</v>
      </c>
      <c r="J1934" s="3" t="s">
        <v>1567</v>
      </c>
      <c r="K1934" s="3" t="s">
        <v>1446</v>
      </c>
      <c r="L1934" s="3" t="s">
        <v>1447</v>
      </c>
      <c r="M1934" s="3" t="s">
        <v>224</v>
      </c>
      <c r="N1934" s="3" t="s">
        <v>1100</v>
      </c>
      <c r="O1934">
        <v>5</v>
      </c>
      <c r="P1934" s="3" t="s">
        <v>3544</v>
      </c>
      <c r="Q1934" s="3" t="s">
        <v>3544</v>
      </c>
      <c r="R1934" s="3" t="s">
        <v>3544</v>
      </c>
      <c r="S1934" s="3" t="s">
        <v>280</v>
      </c>
      <c r="T1934" s="3" t="s">
        <v>4210</v>
      </c>
      <c r="U1934" s="3" t="s">
        <v>244</v>
      </c>
      <c r="V1934" s="3" t="s">
        <v>227</v>
      </c>
      <c r="W1934" s="3" t="s">
        <v>227</v>
      </c>
      <c r="X1934" s="3" t="s">
        <v>4329</v>
      </c>
      <c r="Y1934" s="3" t="s">
        <v>230</v>
      </c>
      <c r="Z1934" s="3" t="s">
        <v>3667</v>
      </c>
      <c r="AA1934" s="3" t="s">
        <v>231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6</v>
      </c>
      <c r="DE1934">
        <v>4</v>
      </c>
      <c r="DF1934">
        <v>0</v>
      </c>
      <c r="DG1934">
        <v>0</v>
      </c>
      <c r="DH1934">
        <v>0</v>
      </c>
      <c r="DI1934">
        <v>1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1.1625000000000001</v>
      </c>
      <c r="DV1934">
        <v>0</v>
      </c>
      <c r="DW1934">
        <v>0</v>
      </c>
      <c r="DX1934">
        <v>0</v>
      </c>
      <c r="DY1934" s="4"/>
      <c r="DZ1934" s="3" t="s">
        <v>5342</v>
      </c>
      <c r="EA1934">
        <v>0</v>
      </c>
      <c r="EB1934">
        <v>0</v>
      </c>
      <c r="EC1934">
        <v>10</v>
      </c>
      <c r="ED1934">
        <v>0</v>
      </c>
      <c r="EE1934">
        <v>0</v>
      </c>
      <c r="EF1934">
        <v>10</v>
      </c>
      <c r="EG1934">
        <v>10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386</v>
      </c>
      <c r="F1935" s="3" t="s">
        <v>14</v>
      </c>
      <c r="G1935" s="3" t="s">
        <v>1509</v>
      </c>
      <c r="H1935" s="3" t="s">
        <v>1510</v>
      </c>
      <c r="I1935" s="3" t="s">
        <v>1570</v>
      </c>
      <c r="J1935" s="3" t="s">
        <v>1571</v>
      </c>
      <c r="K1935" s="3" t="s">
        <v>1387</v>
      </c>
      <c r="L1935" s="3" t="s">
        <v>1424</v>
      </c>
      <c r="M1935" s="3" t="s">
        <v>224</v>
      </c>
      <c r="N1935" s="3" t="s">
        <v>1100</v>
      </c>
      <c r="O1935">
        <v>2</v>
      </c>
      <c r="P1935" s="3" t="s">
        <v>3544</v>
      </c>
      <c r="Q1935" s="3" t="s">
        <v>3544</v>
      </c>
      <c r="R1935" s="3" t="s">
        <v>3544</v>
      </c>
      <c r="S1935" s="3" t="s">
        <v>620</v>
      </c>
      <c r="T1935" s="3" t="s">
        <v>3263</v>
      </c>
      <c r="U1935" s="3" t="s">
        <v>238</v>
      </c>
      <c r="V1935" s="3" t="s">
        <v>227</v>
      </c>
      <c r="W1935" s="3" t="s">
        <v>4330</v>
      </c>
      <c r="X1935" s="3" t="s">
        <v>4331</v>
      </c>
      <c r="Y1935" s="3" t="s">
        <v>230</v>
      </c>
      <c r="Z1935" s="3" t="s">
        <v>3666</v>
      </c>
      <c r="AA1935" s="3" t="s">
        <v>231</v>
      </c>
      <c r="AB1935">
        <v>0</v>
      </c>
      <c r="AC1935">
        <v>0</v>
      </c>
      <c r="AD1935">
        <v>8</v>
      </c>
      <c r="AE1935">
        <v>0</v>
      </c>
      <c r="AF1935">
        <v>0</v>
      </c>
      <c r="AG1935">
        <v>8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15</v>
      </c>
      <c r="AU1935">
        <v>0</v>
      </c>
      <c r="AV1935">
        <v>0</v>
      </c>
      <c r="AW1935">
        <v>15</v>
      </c>
      <c r="AX1935">
        <v>0</v>
      </c>
      <c r="AY1935">
        <v>0</v>
      </c>
      <c r="AZ1935">
        <v>0</v>
      </c>
      <c r="BA1935">
        <v>0</v>
      </c>
      <c r="BB1935">
        <v>6</v>
      </c>
      <c r="BC1935">
        <v>0</v>
      </c>
      <c r="BD1935">
        <v>0</v>
      </c>
      <c r="BE1935">
        <v>6</v>
      </c>
      <c r="BF1935">
        <v>0</v>
      </c>
      <c r="BG1935">
        <v>0</v>
      </c>
      <c r="BH1935">
        <v>0</v>
      </c>
      <c r="BI1935">
        <v>0</v>
      </c>
      <c r="BJ1935">
        <v>7</v>
      </c>
      <c r="BK1935">
        <v>0</v>
      </c>
      <c r="BL1935">
        <v>0</v>
      </c>
      <c r="BM1935">
        <v>7</v>
      </c>
      <c r="BN1935">
        <v>0</v>
      </c>
      <c r="BO1935">
        <v>0</v>
      </c>
      <c r="BP1935">
        <v>0</v>
      </c>
      <c r="BQ1935">
        <v>0</v>
      </c>
      <c r="BR1935">
        <v>5</v>
      </c>
      <c r="BS1935">
        <v>0</v>
      </c>
      <c r="BT1935">
        <v>0</v>
      </c>
      <c r="BU1935">
        <v>5</v>
      </c>
      <c r="BV1935">
        <v>0</v>
      </c>
      <c r="BW1935">
        <v>0</v>
      </c>
      <c r="BX1935">
        <v>0</v>
      </c>
      <c r="BY1935">
        <v>0</v>
      </c>
      <c r="BZ1935">
        <v>8</v>
      </c>
      <c r="CA1935">
        <v>0</v>
      </c>
      <c r="CB1935">
        <v>0</v>
      </c>
      <c r="CC1935">
        <v>8</v>
      </c>
      <c r="CD1935">
        <v>0</v>
      </c>
      <c r="CE1935">
        <v>0</v>
      </c>
      <c r="CF1935">
        <v>0</v>
      </c>
      <c r="CG1935">
        <v>0</v>
      </c>
      <c r="CH1935">
        <v>10</v>
      </c>
      <c r="CI1935">
        <v>0</v>
      </c>
      <c r="CJ1935">
        <v>0</v>
      </c>
      <c r="CK1935">
        <v>10</v>
      </c>
      <c r="CL1935">
        <v>0</v>
      </c>
      <c r="CM1935">
        <v>0</v>
      </c>
      <c r="CN1935">
        <v>0</v>
      </c>
      <c r="CO1935">
        <v>0</v>
      </c>
      <c r="CP1935">
        <v>5</v>
      </c>
      <c r="CQ1935">
        <v>0</v>
      </c>
      <c r="CR1935">
        <v>0</v>
      </c>
      <c r="CS1935">
        <v>5</v>
      </c>
      <c r="CT1935">
        <v>0</v>
      </c>
      <c r="CU1935">
        <v>0</v>
      </c>
      <c r="CV1935">
        <v>0</v>
      </c>
      <c r="CW1935">
        <v>0</v>
      </c>
      <c r="CX1935">
        <v>7</v>
      </c>
      <c r="CY1935">
        <v>0</v>
      </c>
      <c r="CZ1935">
        <v>0</v>
      </c>
      <c r="DA1935">
        <v>7</v>
      </c>
      <c r="DB1935">
        <v>0</v>
      </c>
      <c r="DC1935">
        <v>0</v>
      </c>
      <c r="DD1935">
        <v>0</v>
      </c>
      <c r="DE1935">
        <v>0</v>
      </c>
      <c r="DF1935">
        <v>6</v>
      </c>
      <c r="DG1935">
        <v>0</v>
      </c>
      <c r="DH1935">
        <v>0</v>
      </c>
      <c r="DI1935">
        <v>6</v>
      </c>
      <c r="DJ1935">
        <v>0</v>
      </c>
      <c r="DK1935">
        <v>0</v>
      </c>
      <c r="DL1935">
        <v>0</v>
      </c>
      <c r="DM1935">
        <v>0</v>
      </c>
      <c r="DN1935">
        <v>3</v>
      </c>
      <c r="DO1935">
        <v>0</v>
      </c>
      <c r="DP1935">
        <v>0</v>
      </c>
      <c r="DQ1935">
        <v>3</v>
      </c>
      <c r="DR1935">
        <v>0</v>
      </c>
      <c r="DS1935">
        <v>0</v>
      </c>
      <c r="DT1935">
        <v>3</v>
      </c>
      <c r="DU1935">
        <v>26.05</v>
      </c>
      <c r="DV1935">
        <v>0</v>
      </c>
      <c r="DW1935">
        <v>0</v>
      </c>
      <c r="DX1935">
        <v>0</v>
      </c>
      <c r="DY1935" s="4">
        <v>46111</v>
      </c>
      <c r="DZ1935" s="3" t="s">
        <v>5342</v>
      </c>
      <c r="EA1935">
        <v>0</v>
      </c>
      <c r="EB1935">
        <v>0</v>
      </c>
      <c r="EC1935">
        <v>80</v>
      </c>
      <c r="ED1935">
        <v>0</v>
      </c>
      <c r="EE1935">
        <v>0</v>
      </c>
      <c r="EF1935">
        <v>80</v>
      </c>
      <c r="EG1935">
        <v>7.2727269999999997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386</v>
      </c>
      <c r="F1936" s="3" t="s">
        <v>14</v>
      </c>
      <c r="G1936" s="3" t="s">
        <v>1509</v>
      </c>
      <c r="H1936" s="3" t="s">
        <v>1510</v>
      </c>
      <c r="I1936" s="3" t="s">
        <v>92</v>
      </c>
      <c r="J1936" s="3" t="s">
        <v>93</v>
      </c>
      <c r="K1936" s="3" t="s">
        <v>1387</v>
      </c>
      <c r="L1936" s="3" t="s">
        <v>1388</v>
      </c>
      <c r="M1936" s="3" t="s">
        <v>224</v>
      </c>
      <c r="N1936" s="3" t="s">
        <v>1100</v>
      </c>
      <c r="O1936">
        <v>5</v>
      </c>
      <c r="P1936" s="3" t="s">
        <v>3544</v>
      </c>
      <c r="Q1936" s="3" t="s">
        <v>3544</v>
      </c>
      <c r="R1936" s="3" t="s">
        <v>3544</v>
      </c>
      <c r="S1936" s="3" t="s">
        <v>858</v>
      </c>
      <c r="T1936" s="3" t="s">
        <v>2087</v>
      </c>
      <c r="U1936" s="3" t="s">
        <v>340</v>
      </c>
      <c r="V1936" s="3" t="s">
        <v>464</v>
      </c>
      <c r="W1936" s="3" t="s">
        <v>465</v>
      </c>
      <c r="X1936" s="3" t="s">
        <v>465</v>
      </c>
      <c r="Y1936" s="3" t="s">
        <v>259</v>
      </c>
      <c r="Z1936" s="3" t="s">
        <v>3667</v>
      </c>
      <c r="AA1936" s="3" t="s">
        <v>231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3</v>
      </c>
      <c r="CP1936">
        <v>0</v>
      </c>
      <c r="CQ1936">
        <v>0</v>
      </c>
      <c r="CR1936">
        <v>0</v>
      </c>
      <c r="CS1936">
        <v>3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21.85857</v>
      </c>
      <c r="DV1936">
        <v>0</v>
      </c>
      <c r="DW1936">
        <v>0</v>
      </c>
      <c r="DX1936">
        <v>0</v>
      </c>
      <c r="DY1936" s="4"/>
      <c r="DZ1936" s="3" t="s">
        <v>5342</v>
      </c>
      <c r="EA1936">
        <v>0</v>
      </c>
      <c r="EB1936">
        <v>0</v>
      </c>
      <c r="EC1936">
        <v>3</v>
      </c>
      <c r="ED1936">
        <v>0</v>
      </c>
      <c r="EE1936">
        <v>0</v>
      </c>
      <c r="EF1936">
        <v>3</v>
      </c>
      <c r="EG1936">
        <v>3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386</v>
      </c>
      <c r="F1937" s="3" t="s">
        <v>14</v>
      </c>
      <c r="G1937" s="3" t="s">
        <v>1509</v>
      </c>
      <c r="H1937" s="3" t="s">
        <v>1510</v>
      </c>
      <c r="I1937" s="3" t="s">
        <v>71</v>
      </c>
      <c r="J1937" s="3" t="s">
        <v>72</v>
      </c>
      <c r="K1937" s="3" t="s">
        <v>1387</v>
      </c>
      <c r="L1937" s="3" t="s">
        <v>1388</v>
      </c>
      <c r="M1937" s="3" t="s">
        <v>224</v>
      </c>
      <c r="N1937" s="3" t="s">
        <v>1100</v>
      </c>
      <c r="O1937">
        <v>5</v>
      </c>
      <c r="P1937" s="3" t="s">
        <v>3544</v>
      </c>
      <c r="Q1937" s="3" t="s">
        <v>3544</v>
      </c>
      <c r="R1937" s="3" t="s">
        <v>3544</v>
      </c>
      <c r="S1937" s="3" t="s">
        <v>4496</v>
      </c>
      <c r="T1937" s="3" t="s">
        <v>4497</v>
      </c>
      <c r="U1937" s="3" t="s">
        <v>244</v>
      </c>
      <c r="V1937" s="3" t="s">
        <v>227</v>
      </c>
      <c r="W1937" s="3" t="s">
        <v>4330</v>
      </c>
      <c r="X1937" s="3" t="s">
        <v>4331</v>
      </c>
      <c r="Y1937" s="3" t="s">
        <v>230</v>
      </c>
      <c r="Z1937" s="3" t="s">
        <v>3666</v>
      </c>
      <c r="AA1937" s="3" t="s">
        <v>231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1</v>
      </c>
      <c r="BK1937">
        <v>0</v>
      </c>
      <c r="BL1937">
        <v>0</v>
      </c>
      <c r="BM1937">
        <v>1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1</v>
      </c>
      <c r="CY1937">
        <v>0</v>
      </c>
      <c r="CZ1937">
        <v>0</v>
      </c>
      <c r="DA1937">
        <v>1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52.725270000000002</v>
      </c>
      <c r="DV1937">
        <v>0</v>
      </c>
      <c r="DW1937">
        <v>0</v>
      </c>
      <c r="DX1937">
        <v>0</v>
      </c>
      <c r="DY1937" s="4"/>
      <c r="DZ1937" s="3" t="s">
        <v>5342</v>
      </c>
      <c r="EA1937">
        <v>0</v>
      </c>
      <c r="EB1937">
        <v>0</v>
      </c>
      <c r="EC1937">
        <v>2</v>
      </c>
      <c r="ED1937">
        <v>0</v>
      </c>
      <c r="EE1937">
        <v>0</v>
      </c>
      <c r="EF1937">
        <v>2</v>
      </c>
      <c r="EG1937">
        <v>1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386</v>
      </c>
      <c r="F1938" s="3" t="s">
        <v>14</v>
      </c>
      <c r="G1938" s="3" t="s">
        <v>1509</v>
      </c>
      <c r="H1938" s="3" t="s">
        <v>1510</v>
      </c>
      <c r="I1938" s="3" t="s">
        <v>51</v>
      </c>
      <c r="J1938" s="3" t="s">
        <v>52</v>
      </c>
      <c r="K1938" s="3" t="s">
        <v>1387</v>
      </c>
      <c r="L1938" s="3" t="s">
        <v>1424</v>
      </c>
      <c r="M1938" s="3" t="s">
        <v>224</v>
      </c>
      <c r="N1938" s="3" t="s">
        <v>1100</v>
      </c>
      <c r="O1938">
        <v>5</v>
      </c>
      <c r="P1938" s="3" t="s">
        <v>3544</v>
      </c>
      <c r="Q1938" s="3" t="s">
        <v>3544</v>
      </c>
      <c r="R1938" s="3" t="s">
        <v>3544</v>
      </c>
      <c r="S1938" s="3" t="s">
        <v>514</v>
      </c>
      <c r="T1938" s="3" t="s">
        <v>2689</v>
      </c>
      <c r="U1938" s="3" t="s">
        <v>340</v>
      </c>
      <c r="V1938" s="3" t="s">
        <v>464</v>
      </c>
      <c r="W1938" s="3" t="s">
        <v>465</v>
      </c>
      <c r="X1938" s="3" t="s">
        <v>465</v>
      </c>
      <c r="Y1938" s="3" t="s">
        <v>259</v>
      </c>
      <c r="Z1938" s="3" t="s">
        <v>3667</v>
      </c>
      <c r="AA1938" s="3" t="s">
        <v>231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13</v>
      </c>
      <c r="BI1938">
        <v>14</v>
      </c>
      <c r="BJ1938">
        <v>0</v>
      </c>
      <c r="BK1938">
        <v>0</v>
      </c>
      <c r="BL1938">
        <v>0</v>
      </c>
      <c r="BM1938">
        <v>27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2</v>
      </c>
      <c r="BY1938">
        <v>25</v>
      </c>
      <c r="BZ1938">
        <v>0</v>
      </c>
      <c r="CA1938">
        <v>0</v>
      </c>
      <c r="CB1938">
        <v>0</v>
      </c>
      <c r="CC1938">
        <v>27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13</v>
      </c>
      <c r="CP1938">
        <v>0</v>
      </c>
      <c r="CQ1938">
        <v>0</v>
      </c>
      <c r="CR1938">
        <v>0</v>
      </c>
      <c r="CS1938">
        <v>13</v>
      </c>
      <c r="CT1938">
        <v>0</v>
      </c>
      <c r="CU1938">
        <v>0</v>
      </c>
      <c r="CV1938">
        <v>0</v>
      </c>
      <c r="CW1938">
        <v>25</v>
      </c>
      <c r="CX1938">
        <v>0</v>
      </c>
      <c r="CY1938">
        <v>0</v>
      </c>
      <c r="CZ1938">
        <v>0</v>
      </c>
      <c r="DA1938">
        <v>25</v>
      </c>
      <c r="DB1938">
        <v>0</v>
      </c>
      <c r="DC1938">
        <v>0</v>
      </c>
      <c r="DD1938">
        <v>0</v>
      </c>
      <c r="DE1938">
        <v>47</v>
      </c>
      <c r="DF1938">
        <v>0</v>
      </c>
      <c r="DG1938">
        <v>0</v>
      </c>
      <c r="DH1938">
        <v>0</v>
      </c>
      <c r="DI1938">
        <v>47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3.6212499999999999</v>
      </c>
      <c r="DV1938">
        <v>0</v>
      </c>
      <c r="DW1938">
        <v>0</v>
      </c>
      <c r="DX1938">
        <v>0</v>
      </c>
      <c r="DY1938" s="4"/>
      <c r="DZ1938" s="3" t="s">
        <v>5342</v>
      </c>
      <c r="EA1938">
        <v>0</v>
      </c>
      <c r="EB1938">
        <v>0</v>
      </c>
      <c r="EC1938">
        <v>139</v>
      </c>
      <c r="ED1938">
        <v>0</v>
      </c>
      <c r="EE1938">
        <v>0</v>
      </c>
      <c r="EF1938">
        <v>139</v>
      </c>
      <c r="EG1938">
        <v>27.8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386</v>
      </c>
      <c r="F1939" s="3" t="s">
        <v>14</v>
      </c>
      <c r="G1939" s="3" t="s">
        <v>1509</v>
      </c>
      <c r="H1939" s="3" t="s">
        <v>1510</v>
      </c>
      <c r="I1939" s="3" t="s">
        <v>81</v>
      </c>
      <c r="J1939" s="3" t="s">
        <v>4316</v>
      </c>
      <c r="K1939" s="3" t="s">
        <v>1446</v>
      </c>
      <c r="L1939" s="3" t="s">
        <v>1447</v>
      </c>
      <c r="M1939" s="3" t="s">
        <v>224</v>
      </c>
      <c r="N1939" s="3" t="s">
        <v>1100</v>
      </c>
      <c r="O1939">
        <v>5</v>
      </c>
      <c r="P1939" s="3" t="s">
        <v>3544</v>
      </c>
      <c r="Q1939" s="3" t="s">
        <v>3544</v>
      </c>
      <c r="R1939" s="3" t="s">
        <v>3544</v>
      </c>
      <c r="S1939" s="3" t="s">
        <v>4455</v>
      </c>
      <c r="T1939" s="3" t="s">
        <v>4456</v>
      </c>
      <c r="U1939" s="3" t="s">
        <v>340</v>
      </c>
      <c r="V1939" s="3" t="s">
        <v>464</v>
      </c>
      <c r="W1939" s="3" t="s">
        <v>465</v>
      </c>
      <c r="X1939" s="3" t="s">
        <v>465</v>
      </c>
      <c r="Y1939" s="3" t="s">
        <v>259</v>
      </c>
      <c r="Z1939" s="3" t="s">
        <v>245</v>
      </c>
      <c r="AA1939" s="3" t="s">
        <v>231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1</v>
      </c>
      <c r="BB1939">
        <v>0</v>
      </c>
      <c r="BC1939">
        <v>0</v>
      </c>
      <c r="BD1939">
        <v>0</v>
      </c>
      <c r="BE1939">
        <v>1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1</v>
      </c>
      <c r="DF1939">
        <v>0</v>
      </c>
      <c r="DG1939">
        <v>0</v>
      </c>
      <c r="DH1939">
        <v>0</v>
      </c>
      <c r="DI1939">
        <v>1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16.125</v>
      </c>
      <c r="DV1939">
        <v>0</v>
      </c>
      <c r="DW1939">
        <v>0</v>
      </c>
      <c r="DX1939">
        <v>0</v>
      </c>
      <c r="DY1939" s="4"/>
      <c r="DZ1939" s="3" t="s">
        <v>5342</v>
      </c>
      <c r="EA1939">
        <v>0</v>
      </c>
      <c r="EB1939">
        <v>0</v>
      </c>
      <c r="EC1939">
        <v>2</v>
      </c>
      <c r="ED1939">
        <v>0</v>
      </c>
      <c r="EE1939">
        <v>0</v>
      </c>
      <c r="EF1939">
        <v>2</v>
      </c>
      <c r="EG1939">
        <v>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386</v>
      </c>
      <c r="F1940" s="3" t="s">
        <v>14</v>
      </c>
      <c r="G1940" s="3" t="s">
        <v>1509</v>
      </c>
      <c r="H1940" s="3" t="s">
        <v>1510</v>
      </c>
      <c r="I1940" s="3" t="s">
        <v>18</v>
      </c>
      <c r="J1940" s="3" t="s">
        <v>19</v>
      </c>
      <c r="K1940" s="3" t="s">
        <v>1446</v>
      </c>
      <c r="L1940" s="3" t="s">
        <v>1447</v>
      </c>
      <c r="M1940" s="3" t="s">
        <v>224</v>
      </c>
      <c r="N1940" s="3" t="s">
        <v>1100</v>
      </c>
      <c r="O1940">
        <v>5</v>
      </c>
      <c r="P1940" s="3" t="s">
        <v>3544</v>
      </c>
      <c r="Q1940" s="3" t="s">
        <v>3544</v>
      </c>
      <c r="R1940" s="3" t="s">
        <v>3544</v>
      </c>
      <c r="S1940" s="3" t="s">
        <v>935</v>
      </c>
      <c r="T1940" s="3" t="s">
        <v>2174</v>
      </c>
      <c r="U1940" s="3" t="s">
        <v>340</v>
      </c>
      <c r="V1940" s="3" t="s">
        <v>464</v>
      </c>
      <c r="W1940" s="3" t="s">
        <v>465</v>
      </c>
      <c r="X1940" s="3" t="s">
        <v>465</v>
      </c>
      <c r="Y1940" s="3" t="s">
        <v>259</v>
      </c>
      <c r="Z1940" s="3" t="s">
        <v>245</v>
      </c>
      <c r="AA1940" s="3" t="s">
        <v>231</v>
      </c>
      <c r="AB1940">
        <v>0</v>
      </c>
      <c r="AC1940">
        <v>500</v>
      </c>
      <c r="AD1940">
        <v>0</v>
      </c>
      <c r="AE1940">
        <v>0</v>
      </c>
      <c r="AF1940">
        <v>0</v>
      </c>
      <c r="AG1940">
        <v>50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200</v>
      </c>
      <c r="BK1940">
        <v>0</v>
      </c>
      <c r="BL1940">
        <v>0</v>
      </c>
      <c r="BM1940">
        <v>20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200</v>
      </c>
      <c r="CX1940">
        <v>0</v>
      </c>
      <c r="CY1940">
        <v>0</v>
      </c>
      <c r="CZ1940">
        <v>0</v>
      </c>
      <c r="DA1940">
        <v>200</v>
      </c>
      <c r="DB1940">
        <v>0</v>
      </c>
      <c r="DC1940">
        <v>0</v>
      </c>
      <c r="DD1940">
        <v>0</v>
      </c>
      <c r="DE1940">
        <v>200</v>
      </c>
      <c r="DF1940">
        <v>200</v>
      </c>
      <c r="DG1940">
        <v>0</v>
      </c>
      <c r="DH1940">
        <v>0</v>
      </c>
      <c r="DI1940">
        <v>400</v>
      </c>
      <c r="DJ1940">
        <v>0</v>
      </c>
      <c r="DK1940">
        <v>0</v>
      </c>
      <c r="DL1940">
        <v>0</v>
      </c>
      <c r="DM1940">
        <v>200</v>
      </c>
      <c r="DN1940">
        <v>0</v>
      </c>
      <c r="DO1940">
        <v>0</v>
      </c>
      <c r="DP1940">
        <v>0</v>
      </c>
      <c r="DQ1940">
        <v>200</v>
      </c>
      <c r="DR1940">
        <v>0</v>
      </c>
      <c r="DS1940">
        <v>0</v>
      </c>
      <c r="DT1940">
        <v>200</v>
      </c>
      <c r="DU1940">
        <v>0.61250000000000004</v>
      </c>
      <c r="DV1940">
        <v>0</v>
      </c>
      <c r="DW1940">
        <v>0</v>
      </c>
      <c r="DX1940">
        <v>0</v>
      </c>
      <c r="DY1940" s="4">
        <v>46022</v>
      </c>
      <c r="DZ1940" s="3" t="s">
        <v>5342</v>
      </c>
      <c r="EA1940">
        <v>0</v>
      </c>
      <c r="EB1940">
        <v>0</v>
      </c>
      <c r="EC1940">
        <v>1500</v>
      </c>
      <c r="ED1940">
        <v>0</v>
      </c>
      <c r="EE1940">
        <v>0</v>
      </c>
      <c r="EF1940">
        <v>1500</v>
      </c>
      <c r="EG1940">
        <v>300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386</v>
      </c>
      <c r="F1941" s="3" t="s">
        <v>14</v>
      </c>
      <c r="G1941" s="3" t="s">
        <v>1509</v>
      </c>
      <c r="H1941" s="3" t="s">
        <v>1510</v>
      </c>
      <c r="I1941" s="3" t="s">
        <v>114</v>
      </c>
      <c r="J1941" s="3" t="s">
        <v>115</v>
      </c>
      <c r="K1941" s="3" t="s">
        <v>1387</v>
      </c>
      <c r="L1941" s="3" t="s">
        <v>1388</v>
      </c>
      <c r="M1941" s="3" t="s">
        <v>224</v>
      </c>
      <c r="N1941" s="3" t="s">
        <v>1100</v>
      </c>
      <c r="O1941">
        <v>5</v>
      </c>
      <c r="P1941" s="3" t="s">
        <v>3544</v>
      </c>
      <c r="Q1941" s="3" t="s">
        <v>3544</v>
      </c>
      <c r="R1941" s="3" t="s">
        <v>3544</v>
      </c>
      <c r="S1941" s="3" t="s">
        <v>1456</v>
      </c>
      <c r="T1941" s="3" t="s">
        <v>2048</v>
      </c>
      <c r="U1941" s="3" t="s">
        <v>500</v>
      </c>
      <c r="V1941" s="3" t="s">
        <v>464</v>
      </c>
      <c r="W1941" s="3" t="s">
        <v>477</v>
      </c>
      <c r="X1941" s="3" t="s">
        <v>478</v>
      </c>
      <c r="Y1941" s="3" t="s">
        <v>259</v>
      </c>
      <c r="Z1941" s="3" t="s">
        <v>3667</v>
      </c>
      <c r="AA1941" s="3" t="s">
        <v>231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1</v>
      </c>
      <c r="CQ1941">
        <v>0</v>
      </c>
      <c r="CR1941">
        <v>0</v>
      </c>
      <c r="CS1941">
        <v>1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88.087500000000006</v>
      </c>
      <c r="DV1941">
        <v>0</v>
      </c>
      <c r="DW1941">
        <v>0</v>
      </c>
      <c r="DX1941">
        <v>0</v>
      </c>
      <c r="DY1941" s="4"/>
      <c r="DZ1941" s="3" t="s">
        <v>5342</v>
      </c>
      <c r="EA1941">
        <v>0</v>
      </c>
      <c r="EB1941">
        <v>0</v>
      </c>
      <c r="EC1941">
        <v>1</v>
      </c>
      <c r="ED1941">
        <v>0</v>
      </c>
      <c r="EE1941">
        <v>0</v>
      </c>
      <c r="EF1941">
        <v>1</v>
      </c>
      <c r="EG1941">
        <v>1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386</v>
      </c>
      <c r="F1942" s="3" t="s">
        <v>14</v>
      </c>
      <c r="G1942" s="3" t="s">
        <v>1509</v>
      </c>
      <c r="H1942" s="3" t="s">
        <v>1510</v>
      </c>
      <c r="I1942" s="3" t="s">
        <v>94</v>
      </c>
      <c r="J1942" s="3" t="s">
        <v>95</v>
      </c>
      <c r="K1942" s="3" t="s">
        <v>1387</v>
      </c>
      <c r="L1942" s="3" t="s">
        <v>1424</v>
      </c>
      <c r="M1942" s="3" t="s">
        <v>224</v>
      </c>
      <c r="N1942" s="3" t="s">
        <v>1100</v>
      </c>
      <c r="O1942">
        <v>5</v>
      </c>
      <c r="P1942" s="3" t="s">
        <v>3544</v>
      </c>
      <c r="Q1942" s="3" t="s">
        <v>3544</v>
      </c>
      <c r="R1942" s="3" t="s">
        <v>3544</v>
      </c>
      <c r="S1942" s="3" t="s">
        <v>4000</v>
      </c>
      <c r="T1942" s="3" t="s">
        <v>4001</v>
      </c>
      <c r="U1942" s="3" t="s">
        <v>340</v>
      </c>
      <c r="V1942" s="3" t="s">
        <v>464</v>
      </c>
      <c r="W1942" s="3" t="s">
        <v>534</v>
      </c>
      <c r="X1942" s="3" t="s">
        <v>535</v>
      </c>
      <c r="Y1942" s="3" t="s">
        <v>259</v>
      </c>
      <c r="Z1942" s="3" t="s">
        <v>245</v>
      </c>
      <c r="AA1942" s="3" t="s">
        <v>231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1</v>
      </c>
      <c r="DN1942">
        <v>0</v>
      </c>
      <c r="DO1942">
        <v>0</v>
      </c>
      <c r="DP1942">
        <v>0</v>
      </c>
      <c r="DQ1942">
        <v>1</v>
      </c>
      <c r="DR1942">
        <v>0</v>
      </c>
      <c r="DS1942">
        <v>0</v>
      </c>
      <c r="DT1942">
        <v>1</v>
      </c>
      <c r="DU1942">
        <v>12.5</v>
      </c>
      <c r="DV1942">
        <v>0</v>
      </c>
      <c r="DW1942">
        <v>0</v>
      </c>
      <c r="DX1942">
        <v>0</v>
      </c>
      <c r="DY1942" s="4">
        <v>46539</v>
      </c>
      <c r="DZ1942" s="3" t="s">
        <v>5342</v>
      </c>
      <c r="EA1942">
        <v>0</v>
      </c>
      <c r="EB1942">
        <v>0</v>
      </c>
      <c r="EC1942">
        <v>1</v>
      </c>
      <c r="ED1942">
        <v>0</v>
      </c>
      <c r="EE1942">
        <v>0</v>
      </c>
      <c r="EF1942">
        <v>1</v>
      </c>
      <c r="EG1942">
        <v>1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386</v>
      </c>
      <c r="F1943" s="3" t="s">
        <v>14</v>
      </c>
      <c r="G1943" s="3" t="s">
        <v>1509</v>
      </c>
      <c r="H1943" s="3" t="s">
        <v>1510</v>
      </c>
      <c r="I1943" s="3" t="s">
        <v>26</v>
      </c>
      <c r="J1943" s="3" t="s">
        <v>27</v>
      </c>
      <c r="K1943" s="3" t="s">
        <v>1446</v>
      </c>
      <c r="L1943" s="3" t="s">
        <v>4495</v>
      </c>
      <c r="M1943" s="3" t="s">
        <v>224</v>
      </c>
      <c r="N1943" s="3" t="s">
        <v>1100</v>
      </c>
      <c r="O1943">
        <v>5</v>
      </c>
      <c r="P1943" s="3" t="s">
        <v>3544</v>
      </c>
      <c r="Q1943" s="3" t="s">
        <v>3544</v>
      </c>
      <c r="R1943" s="3" t="s">
        <v>3544</v>
      </c>
      <c r="S1943" s="3" t="s">
        <v>858</v>
      </c>
      <c r="T1943" s="3" t="s">
        <v>2087</v>
      </c>
      <c r="U1943" s="3" t="s">
        <v>340</v>
      </c>
      <c r="V1943" s="3" t="s">
        <v>464</v>
      </c>
      <c r="W1943" s="3" t="s">
        <v>465</v>
      </c>
      <c r="X1943" s="3" t="s">
        <v>465</v>
      </c>
      <c r="Y1943" s="3" t="s">
        <v>259</v>
      </c>
      <c r="Z1943" s="3" t="s">
        <v>3667</v>
      </c>
      <c r="AA1943" s="3" t="s">
        <v>231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10</v>
      </c>
      <c r="AU1943">
        <v>0</v>
      </c>
      <c r="AV1943">
        <v>0</v>
      </c>
      <c r="AW1943">
        <v>1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138</v>
      </c>
      <c r="CX1943">
        <v>0</v>
      </c>
      <c r="CY1943">
        <v>0</v>
      </c>
      <c r="CZ1943">
        <v>0</v>
      </c>
      <c r="DA1943">
        <v>138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24.590890000000002</v>
      </c>
      <c r="DV1943">
        <v>0</v>
      </c>
      <c r="DW1943">
        <v>0</v>
      </c>
      <c r="DX1943">
        <v>0</v>
      </c>
      <c r="DY1943" s="4"/>
      <c r="DZ1943" s="3" t="s">
        <v>5342</v>
      </c>
      <c r="EA1943">
        <v>0</v>
      </c>
      <c r="EB1943">
        <v>0</v>
      </c>
      <c r="EC1943">
        <v>148</v>
      </c>
      <c r="ED1943">
        <v>0</v>
      </c>
      <c r="EE1943">
        <v>0</v>
      </c>
      <c r="EF1943">
        <v>148</v>
      </c>
      <c r="EG1943">
        <v>74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100</v>
      </c>
      <c r="F1944" s="3" t="s">
        <v>1100</v>
      </c>
      <c r="G1944" s="3" t="s">
        <v>1100</v>
      </c>
      <c r="H1944" s="3" t="s">
        <v>1100</v>
      </c>
      <c r="I1944" s="3" t="s">
        <v>28</v>
      </c>
      <c r="J1944" s="3" t="s">
        <v>29</v>
      </c>
      <c r="K1944" s="3" t="s">
        <v>1077</v>
      </c>
      <c r="L1944" s="3" t="s">
        <v>1100</v>
      </c>
      <c r="M1944" s="3" t="s">
        <v>224</v>
      </c>
      <c r="N1944" s="3" t="s">
        <v>1100</v>
      </c>
      <c r="O1944">
        <v>0</v>
      </c>
      <c r="P1944" s="3" t="s">
        <v>1100</v>
      </c>
      <c r="Q1944" s="3" t="s">
        <v>1100</v>
      </c>
      <c r="R1944" s="3" t="s">
        <v>1100</v>
      </c>
      <c r="S1944" s="3" t="s">
        <v>1090</v>
      </c>
      <c r="T1944" s="3" t="s">
        <v>2642</v>
      </c>
      <c r="U1944" s="3" t="s">
        <v>244</v>
      </c>
      <c r="V1944" s="3" t="s">
        <v>227</v>
      </c>
      <c r="W1944" s="3" t="s">
        <v>4336</v>
      </c>
      <c r="X1944" s="3" t="s">
        <v>4337</v>
      </c>
      <c r="Y1944" s="3" t="s">
        <v>230</v>
      </c>
      <c r="Z1944" s="3" t="s">
        <v>3667</v>
      </c>
      <c r="AA1944" s="3" t="s">
        <v>231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5</v>
      </c>
      <c r="AS1944">
        <v>0</v>
      </c>
      <c r="AT1944">
        <v>0</v>
      </c>
      <c r="AU1944">
        <v>0</v>
      </c>
      <c r="AV1944">
        <v>0</v>
      </c>
      <c r="AW1944">
        <v>5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42</v>
      </c>
      <c r="BI1944">
        <v>0</v>
      </c>
      <c r="BJ1944">
        <v>0</v>
      </c>
      <c r="BK1944">
        <v>0</v>
      </c>
      <c r="BL1944">
        <v>0</v>
      </c>
      <c r="BM1944">
        <v>42</v>
      </c>
      <c r="BN1944">
        <v>0</v>
      </c>
      <c r="BO1944">
        <v>0</v>
      </c>
      <c r="BP1944">
        <v>2</v>
      </c>
      <c r="BQ1944">
        <v>0</v>
      </c>
      <c r="BR1944">
        <v>0</v>
      </c>
      <c r="BS1944">
        <v>0</v>
      </c>
      <c r="BT1944">
        <v>0</v>
      </c>
      <c r="BU1944">
        <v>2</v>
      </c>
      <c r="BV1944">
        <v>0</v>
      </c>
      <c r="BW1944">
        <v>0</v>
      </c>
      <c r="BX1944">
        <v>126</v>
      </c>
      <c r="BY1944">
        <v>0</v>
      </c>
      <c r="BZ1944">
        <v>0</v>
      </c>
      <c r="CA1944">
        <v>0</v>
      </c>
      <c r="CB1944">
        <v>0</v>
      </c>
      <c r="CC1944">
        <v>126</v>
      </c>
      <c r="CD1944">
        <v>0</v>
      </c>
      <c r="CE1944">
        <v>0</v>
      </c>
      <c r="CF1944">
        <v>8</v>
      </c>
      <c r="CG1944">
        <v>0</v>
      </c>
      <c r="CH1944">
        <v>0</v>
      </c>
      <c r="CI1944">
        <v>0</v>
      </c>
      <c r="CJ1944">
        <v>0</v>
      </c>
      <c r="CK1944">
        <v>8</v>
      </c>
      <c r="CL1944">
        <v>0</v>
      </c>
      <c r="CM1944">
        <v>0</v>
      </c>
      <c r="CN1944">
        <v>16</v>
      </c>
      <c r="CO1944">
        <v>0</v>
      </c>
      <c r="CP1944">
        <v>0</v>
      </c>
      <c r="CQ1944">
        <v>0</v>
      </c>
      <c r="CR1944">
        <v>0</v>
      </c>
      <c r="CS1944">
        <v>16</v>
      </c>
      <c r="CT1944">
        <v>0</v>
      </c>
      <c r="CU1944">
        <v>0</v>
      </c>
      <c r="CV1944">
        <v>22</v>
      </c>
      <c r="CW1944">
        <v>0</v>
      </c>
      <c r="CX1944">
        <v>0</v>
      </c>
      <c r="CY1944">
        <v>0</v>
      </c>
      <c r="CZ1944">
        <v>0</v>
      </c>
      <c r="DA1944">
        <v>22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.24</v>
      </c>
      <c r="DV1944">
        <v>0</v>
      </c>
      <c r="DW1944">
        <v>0</v>
      </c>
      <c r="DX1944">
        <v>0</v>
      </c>
      <c r="DY1944" s="4"/>
      <c r="DZ1944" s="3" t="s">
        <v>5342</v>
      </c>
      <c r="EA1944">
        <v>0</v>
      </c>
      <c r="EB1944">
        <v>0</v>
      </c>
      <c r="EC1944">
        <v>221</v>
      </c>
      <c r="ED1944">
        <v>0</v>
      </c>
      <c r="EE1944">
        <v>0</v>
      </c>
      <c r="EF1944">
        <v>221</v>
      </c>
      <c r="EG1944">
        <v>31.571428999999998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386</v>
      </c>
      <c r="F1945" s="3" t="s">
        <v>14</v>
      </c>
      <c r="G1945" s="3" t="s">
        <v>1509</v>
      </c>
      <c r="H1945" s="3" t="s">
        <v>1510</v>
      </c>
      <c r="I1945" s="3" t="s">
        <v>71</v>
      </c>
      <c r="J1945" s="3" t="s">
        <v>72</v>
      </c>
      <c r="K1945" s="3" t="s">
        <v>1387</v>
      </c>
      <c r="L1945" s="3" t="s">
        <v>1388</v>
      </c>
      <c r="M1945" s="3" t="s">
        <v>224</v>
      </c>
      <c r="N1945" s="3" t="s">
        <v>1100</v>
      </c>
      <c r="O1945">
        <v>5</v>
      </c>
      <c r="P1945" s="3" t="s">
        <v>3544</v>
      </c>
      <c r="Q1945" s="3" t="s">
        <v>3544</v>
      </c>
      <c r="R1945" s="3" t="s">
        <v>3544</v>
      </c>
      <c r="S1945" s="3" t="s">
        <v>955</v>
      </c>
      <c r="T1945" s="3" t="s">
        <v>2193</v>
      </c>
      <c r="U1945" s="3" t="s">
        <v>340</v>
      </c>
      <c r="V1945" s="3" t="s">
        <v>464</v>
      </c>
      <c r="W1945" s="3" t="s">
        <v>465</v>
      </c>
      <c r="X1945" s="3" t="s">
        <v>465</v>
      </c>
      <c r="Y1945" s="3" t="s">
        <v>230</v>
      </c>
      <c r="Z1945" s="3" t="s">
        <v>245</v>
      </c>
      <c r="AA1945" s="3" t="s">
        <v>231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2</v>
      </c>
      <c r="CW1945">
        <v>0</v>
      </c>
      <c r="CX1945">
        <v>0</v>
      </c>
      <c r="CY1945">
        <v>0</v>
      </c>
      <c r="CZ1945">
        <v>0</v>
      </c>
      <c r="DA1945">
        <v>2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5.1541399999999999</v>
      </c>
      <c r="DV1945">
        <v>0</v>
      </c>
      <c r="DW1945">
        <v>0</v>
      </c>
      <c r="DX1945">
        <v>0</v>
      </c>
      <c r="DY1945" s="4"/>
      <c r="DZ1945" s="3" t="s">
        <v>5342</v>
      </c>
      <c r="EA1945">
        <v>0</v>
      </c>
      <c r="EB1945">
        <v>0</v>
      </c>
      <c r="EC1945">
        <v>2</v>
      </c>
      <c r="ED1945">
        <v>0</v>
      </c>
      <c r="EE1945">
        <v>0</v>
      </c>
      <c r="EF1945">
        <v>2</v>
      </c>
      <c r="EG1945">
        <v>2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386</v>
      </c>
      <c r="F1946" s="3" t="s">
        <v>14</v>
      </c>
      <c r="G1946" s="3" t="s">
        <v>1509</v>
      </c>
      <c r="H1946" s="3" t="s">
        <v>1510</v>
      </c>
      <c r="I1946" s="3" t="s">
        <v>32</v>
      </c>
      <c r="J1946" s="3" t="s">
        <v>33</v>
      </c>
      <c r="K1946" s="3" t="s">
        <v>1387</v>
      </c>
      <c r="L1946" s="3" t="s">
        <v>1424</v>
      </c>
      <c r="M1946" s="3" t="s">
        <v>224</v>
      </c>
      <c r="N1946" s="3" t="s">
        <v>1100</v>
      </c>
      <c r="O1946">
        <v>5</v>
      </c>
      <c r="P1946" s="3" t="s">
        <v>3544</v>
      </c>
      <c r="Q1946" s="3" t="s">
        <v>3544</v>
      </c>
      <c r="R1946" s="3" t="s">
        <v>3544</v>
      </c>
      <c r="S1946" s="3" t="s">
        <v>695</v>
      </c>
      <c r="T1946" s="3" t="s">
        <v>1875</v>
      </c>
      <c r="U1946" s="3" t="s">
        <v>244</v>
      </c>
      <c r="V1946" s="3" t="s">
        <v>227</v>
      </c>
      <c r="W1946" s="3" t="s">
        <v>4330</v>
      </c>
      <c r="X1946" s="3" t="s">
        <v>4331</v>
      </c>
      <c r="Y1946" s="3" t="s">
        <v>230</v>
      </c>
      <c r="Z1946" s="3" t="s">
        <v>3667</v>
      </c>
      <c r="AA1946" s="3" t="s">
        <v>231</v>
      </c>
      <c r="AB1946">
        <v>0</v>
      </c>
      <c r="AC1946">
        <v>1</v>
      </c>
      <c r="AD1946">
        <v>0</v>
      </c>
      <c r="AE1946">
        <v>0</v>
      </c>
      <c r="AF1946">
        <v>0</v>
      </c>
      <c r="AG1946">
        <v>1</v>
      </c>
      <c r="AH1946">
        <v>0</v>
      </c>
      <c r="AI1946">
        <v>0</v>
      </c>
      <c r="AJ1946">
        <v>0</v>
      </c>
      <c r="AK1946">
        <v>4</v>
      </c>
      <c r="AL1946">
        <v>0</v>
      </c>
      <c r="AM1946">
        <v>0</v>
      </c>
      <c r="AN1946">
        <v>0</v>
      </c>
      <c r="AO1946">
        <v>4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1</v>
      </c>
      <c r="BR1946">
        <v>0</v>
      </c>
      <c r="BS1946">
        <v>0</v>
      </c>
      <c r="BT1946">
        <v>0</v>
      </c>
      <c r="BU1946">
        <v>1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1</v>
      </c>
      <c r="DF1946">
        <v>0</v>
      </c>
      <c r="DG1946">
        <v>0</v>
      </c>
      <c r="DH1946">
        <v>0</v>
      </c>
      <c r="DI1946">
        <v>1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16.875</v>
      </c>
      <c r="DV1946">
        <v>0</v>
      </c>
      <c r="DW1946">
        <v>0</v>
      </c>
      <c r="DX1946">
        <v>0</v>
      </c>
      <c r="DY1946" s="4"/>
      <c r="DZ1946" s="3" t="s">
        <v>5342</v>
      </c>
      <c r="EA1946">
        <v>0</v>
      </c>
      <c r="EB1946">
        <v>0</v>
      </c>
      <c r="EC1946">
        <v>7</v>
      </c>
      <c r="ED1946">
        <v>0</v>
      </c>
      <c r="EE1946">
        <v>0</v>
      </c>
      <c r="EF1946">
        <v>7</v>
      </c>
      <c r="EG1946">
        <v>1.75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386</v>
      </c>
      <c r="F1947" s="3" t="s">
        <v>14</v>
      </c>
      <c r="G1947" s="3" t="s">
        <v>1509</v>
      </c>
      <c r="H1947" s="3" t="s">
        <v>1510</v>
      </c>
      <c r="I1947" s="3" t="s">
        <v>16</v>
      </c>
      <c r="J1947" s="3" t="s">
        <v>17</v>
      </c>
      <c r="K1947" s="3" t="s">
        <v>1446</v>
      </c>
      <c r="L1947" s="3" t="s">
        <v>1447</v>
      </c>
      <c r="M1947" s="3" t="s">
        <v>464</v>
      </c>
      <c r="N1947" s="3" t="s">
        <v>1100</v>
      </c>
      <c r="O1947">
        <v>5</v>
      </c>
      <c r="P1947" s="3" t="s">
        <v>3544</v>
      </c>
      <c r="Q1947" s="3" t="s">
        <v>3544</v>
      </c>
      <c r="R1947" s="3" t="s">
        <v>3544</v>
      </c>
      <c r="S1947" s="3" t="s">
        <v>1721</v>
      </c>
      <c r="T1947" s="3" t="s">
        <v>2704</v>
      </c>
      <c r="U1947" s="3" t="s">
        <v>500</v>
      </c>
      <c r="V1947" s="3" t="s">
        <v>464</v>
      </c>
      <c r="W1947" s="3" t="s">
        <v>477</v>
      </c>
      <c r="X1947" s="3" t="s">
        <v>478</v>
      </c>
      <c r="Y1947" s="3" t="s">
        <v>259</v>
      </c>
      <c r="Z1947" s="3" t="s">
        <v>3667</v>
      </c>
      <c r="AA1947" s="3" t="s">
        <v>231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2</v>
      </c>
      <c r="DF1947">
        <v>0</v>
      </c>
      <c r="DG1947">
        <v>0</v>
      </c>
      <c r="DH1947">
        <v>0</v>
      </c>
      <c r="DI1947">
        <v>2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612.5</v>
      </c>
      <c r="DV1947">
        <v>0</v>
      </c>
      <c r="DW1947">
        <v>0</v>
      </c>
      <c r="DX1947">
        <v>0</v>
      </c>
      <c r="DY1947" s="4"/>
      <c r="DZ1947" s="3" t="s">
        <v>5342</v>
      </c>
      <c r="EA1947">
        <v>0</v>
      </c>
      <c r="EB1947">
        <v>0</v>
      </c>
      <c r="EC1947">
        <v>2</v>
      </c>
      <c r="ED1947">
        <v>0</v>
      </c>
      <c r="EE1947">
        <v>0</v>
      </c>
      <c r="EF1947">
        <v>2</v>
      </c>
      <c r="EG1947">
        <v>2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093</v>
      </c>
      <c r="F1948" s="3" t="s">
        <v>1094</v>
      </c>
      <c r="G1948" s="3" t="s">
        <v>1509</v>
      </c>
      <c r="H1948" s="3" t="s">
        <v>1510</v>
      </c>
      <c r="I1948" s="3" t="s">
        <v>178</v>
      </c>
      <c r="J1948" s="3" t="s">
        <v>179</v>
      </c>
      <c r="K1948" s="3" t="s">
        <v>470</v>
      </c>
      <c r="L1948" s="3" t="s">
        <v>1511</v>
      </c>
      <c r="M1948" s="3" t="s">
        <v>224</v>
      </c>
      <c r="N1948" s="3" t="s">
        <v>1100</v>
      </c>
      <c r="O1948">
        <v>3</v>
      </c>
      <c r="P1948" s="3" t="s">
        <v>3544</v>
      </c>
      <c r="Q1948" s="3" t="s">
        <v>3544</v>
      </c>
      <c r="R1948" s="3" t="s">
        <v>3544</v>
      </c>
      <c r="S1948" s="3" t="s">
        <v>3370</v>
      </c>
      <c r="T1948" s="3" t="s">
        <v>3371</v>
      </c>
      <c r="U1948" s="3" t="s">
        <v>340</v>
      </c>
      <c r="V1948" s="3" t="s">
        <v>464</v>
      </c>
      <c r="W1948" s="3" t="s">
        <v>465</v>
      </c>
      <c r="X1948" s="3" t="s">
        <v>465</v>
      </c>
      <c r="Y1948" s="3" t="s">
        <v>230</v>
      </c>
      <c r="Z1948" s="3" t="s">
        <v>245</v>
      </c>
      <c r="AA1948" s="3" t="s">
        <v>231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1</v>
      </c>
      <c r="CR1948">
        <v>0</v>
      </c>
      <c r="CS1948">
        <v>1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99.667500000000004</v>
      </c>
      <c r="DV1948">
        <v>0</v>
      </c>
      <c r="DW1948">
        <v>0</v>
      </c>
      <c r="DX1948">
        <v>0</v>
      </c>
      <c r="DY1948" s="4"/>
      <c r="DZ1948" s="3" t="s">
        <v>5342</v>
      </c>
      <c r="EA1948">
        <v>0</v>
      </c>
      <c r="EB1948">
        <v>0</v>
      </c>
      <c r="EC1948">
        <v>1</v>
      </c>
      <c r="ED1948">
        <v>0</v>
      </c>
      <c r="EE1948">
        <v>0</v>
      </c>
      <c r="EF1948">
        <v>1</v>
      </c>
      <c r="EG1948">
        <v>1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386</v>
      </c>
      <c r="F1949" s="3" t="s">
        <v>14</v>
      </c>
      <c r="G1949" s="3" t="s">
        <v>1509</v>
      </c>
      <c r="H1949" s="3" t="s">
        <v>1510</v>
      </c>
      <c r="I1949" s="3" t="s">
        <v>1572</v>
      </c>
      <c r="J1949" s="3" t="s">
        <v>1557</v>
      </c>
      <c r="K1949" s="3" t="s">
        <v>1387</v>
      </c>
      <c r="L1949" s="3" t="s">
        <v>1388</v>
      </c>
      <c r="M1949" s="3" t="s">
        <v>224</v>
      </c>
      <c r="N1949" s="3" t="s">
        <v>1100</v>
      </c>
      <c r="O1949">
        <v>1</v>
      </c>
      <c r="P1949" s="3" t="s">
        <v>3544</v>
      </c>
      <c r="Q1949" s="3" t="s">
        <v>3544</v>
      </c>
      <c r="R1949" s="3" t="s">
        <v>3544</v>
      </c>
      <c r="S1949" s="3" t="s">
        <v>1390</v>
      </c>
      <c r="T1949" s="3" t="s">
        <v>3093</v>
      </c>
      <c r="U1949" s="3" t="s">
        <v>282</v>
      </c>
      <c r="V1949" s="3" t="s">
        <v>227</v>
      </c>
      <c r="W1949" s="3" t="s">
        <v>4332</v>
      </c>
      <c r="X1949" s="3" t="s">
        <v>4333</v>
      </c>
      <c r="Y1949" s="3" t="s">
        <v>230</v>
      </c>
      <c r="Z1949" s="3" t="s">
        <v>3667</v>
      </c>
      <c r="AA1949" s="3" t="s">
        <v>231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1</v>
      </c>
      <c r="CX1949">
        <v>0</v>
      </c>
      <c r="CY1949">
        <v>0</v>
      </c>
      <c r="CZ1949">
        <v>0</v>
      </c>
      <c r="DA1949">
        <v>1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18.28</v>
      </c>
      <c r="DV1949">
        <v>0</v>
      </c>
      <c r="DW1949">
        <v>0</v>
      </c>
      <c r="DX1949">
        <v>0</v>
      </c>
      <c r="DY1949" s="4"/>
      <c r="DZ1949" s="3" t="s">
        <v>5342</v>
      </c>
      <c r="EA1949">
        <v>0</v>
      </c>
      <c r="EB1949">
        <v>0</v>
      </c>
      <c r="EC1949">
        <v>1</v>
      </c>
      <c r="ED1949">
        <v>0</v>
      </c>
      <c r="EE1949">
        <v>0</v>
      </c>
      <c r="EF1949">
        <v>1</v>
      </c>
      <c r="EG1949">
        <v>1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386</v>
      </c>
      <c r="F1950" s="3" t="s">
        <v>14</v>
      </c>
      <c r="G1950" s="3" t="s">
        <v>1509</v>
      </c>
      <c r="H1950" s="3" t="s">
        <v>1510</v>
      </c>
      <c r="I1950" s="3" t="s">
        <v>32</v>
      </c>
      <c r="J1950" s="3" t="s">
        <v>33</v>
      </c>
      <c r="K1950" s="3" t="s">
        <v>1387</v>
      </c>
      <c r="L1950" s="3" t="s">
        <v>1424</v>
      </c>
      <c r="M1950" s="3" t="s">
        <v>224</v>
      </c>
      <c r="N1950" s="3" t="s">
        <v>1100</v>
      </c>
      <c r="O1950">
        <v>5</v>
      </c>
      <c r="P1950" s="3" t="s">
        <v>3544</v>
      </c>
      <c r="Q1950" s="3" t="s">
        <v>3544</v>
      </c>
      <c r="R1950" s="3" t="s">
        <v>3544</v>
      </c>
      <c r="S1950" s="3" t="s">
        <v>841</v>
      </c>
      <c r="T1950" s="3" t="s">
        <v>2065</v>
      </c>
      <c r="U1950" s="3" t="s">
        <v>244</v>
      </c>
      <c r="V1950" s="3" t="s">
        <v>227</v>
      </c>
      <c r="W1950" s="3" t="s">
        <v>227</v>
      </c>
      <c r="X1950" s="3" t="s">
        <v>4329</v>
      </c>
      <c r="Y1950" s="3" t="s">
        <v>259</v>
      </c>
      <c r="Z1950" s="3" t="s">
        <v>3666</v>
      </c>
      <c r="AA1950" s="3" t="s">
        <v>231</v>
      </c>
      <c r="AB1950">
        <v>0</v>
      </c>
      <c r="AC1950">
        <v>0</v>
      </c>
      <c r="AD1950">
        <v>3</v>
      </c>
      <c r="AE1950">
        <v>0</v>
      </c>
      <c r="AF1950">
        <v>0</v>
      </c>
      <c r="AG1950">
        <v>3</v>
      </c>
      <c r="AH1950">
        <v>0</v>
      </c>
      <c r="AI1950">
        <v>0</v>
      </c>
      <c r="AJ1950">
        <v>0</v>
      </c>
      <c r="AK1950">
        <v>0</v>
      </c>
      <c r="AL1950">
        <v>2</v>
      </c>
      <c r="AM1950">
        <v>0</v>
      </c>
      <c r="AN1950">
        <v>0</v>
      </c>
      <c r="AO1950">
        <v>2</v>
      </c>
      <c r="AP1950">
        <v>0</v>
      </c>
      <c r="AQ1950">
        <v>0</v>
      </c>
      <c r="AR1950">
        <v>0</v>
      </c>
      <c r="AS1950">
        <v>0</v>
      </c>
      <c r="AT1950">
        <v>6</v>
      </c>
      <c r="AU1950">
        <v>0</v>
      </c>
      <c r="AV1950">
        <v>0</v>
      </c>
      <c r="AW1950">
        <v>6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2</v>
      </c>
      <c r="BK1950">
        <v>0</v>
      </c>
      <c r="BL1950">
        <v>0</v>
      </c>
      <c r="BM1950">
        <v>2</v>
      </c>
      <c r="BN1950">
        <v>0</v>
      </c>
      <c r="BO1950">
        <v>0</v>
      </c>
      <c r="BP1950">
        <v>0</v>
      </c>
      <c r="BQ1950">
        <v>0</v>
      </c>
      <c r="BR1950">
        <v>3</v>
      </c>
      <c r="BS1950">
        <v>0</v>
      </c>
      <c r="BT1950">
        <v>0</v>
      </c>
      <c r="BU1950">
        <v>3</v>
      </c>
      <c r="BV1950">
        <v>0</v>
      </c>
      <c r="BW1950">
        <v>0</v>
      </c>
      <c r="BX1950">
        <v>0</v>
      </c>
      <c r="BY1950">
        <v>0</v>
      </c>
      <c r="BZ1950">
        <v>3</v>
      </c>
      <c r="CA1950">
        <v>0</v>
      </c>
      <c r="CB1950">
        <v>0</v>
      </c>
      <c r="CC1950">
        <v>3</v>
      </c>
      <c r="CD1950">
        <v>0</v>
      </c>
      <c r="CE1950">
        <v>0</v>
      </c>
      <c r="CF1950">
        <v>0</v>
      </c>
      <c r="CG1950">
        <v>0</v>
      </c>
      <c r="CH1950">
        <v>2</v>
      </c>
      <c r="CI1950">
        <v>0</v>
      </c>
      <c r="CJ1950">
        <v>0</v>
      </c>
      <c r="CK1950">
        <v>2</v>
      </c>
      <c r="CL1950">
        <v>0</v>
      </c>
      <c r="CM1950">
        <v>0</v>
      </c>
      <c r="CN1950">
        <v>0</v>
      </c>
      <c r="CO1950">
        <v>0</v>
      </c>
      <c r="CP1950">
        <v>1</v>
      </c>
      <c r="CQ1950">
        <v>0</v>
      </c>
      <c r="CR1950">
        <v>0</v>
      </c>
      <c r="CS1950">
        <v>1</v>
      </c>
      <c r="CT1950">
        <v>0</v>
      </c>
      <c r="CU1950">
        <v>0</v>
      </c>
      <c r="CV1950">
        <v>0</v>
      </c>
      <c r="CW1950">
        <v>0</v>
      </c>
      <c r="CX1950">
        <v>7</v>
      </c>
      <c r="CY1950">
        <v>0</v>
      </c>
      <c r="CZ1950">
        <v>0</v>
      </c>
      <c r="DA1950">
        <v>7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1.0000000000000001E-5</v>
      </c>
      <c r="DV1950">
        <v>0</v>
      </c>
      <c r="DW1950">
        <v>0</v>
      </c>
      <c r="DX1950">
        <v>0</v>
      </c>
      <c r="DY1950" s="4"/>
      <c r="DZ1950" s="3" t="s">
        <v>5342</v>
      </c>
      <c r="EA1950">
        <v>0</v>
      </c>
      <c r="EB1950">
        <v>0</v>
      </c>
      <c r="EC1950">
        <v>29</v>
      </c>
      <c r="ED1950">
        <v>0</v>
      </c>
      <c r="EE1950">
        <v>0</v>
      </c>
      <c r="EF1950">
        <v>29</v>
      </c>
      <c r="EG1950">
        <v>3.2222219999999999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386</v>
      </c>
      <c r="F1951" s="3" t="s">
        <v>14</v>
      </c>
      <c r="G1951" s="3" t="s">
        <v>1509</v>
      </c>
      <c r="H1951" s="3" t="s">
        <v>1510</v>
      </c>
      <c r="I1951" s="3" t="s">
        <v>26</v>
      </c>
      <c r="J1951" s="3" t="s">
        <v>27</v>
      </c>
      <c r="K1951" s="3" t="s">
        <v>1446</v>
      </c>
      <c r="L1951" s="3" t="s">
        <v>4495</v>
      </c>
      <c r="M1951" s="3" t="s">
        <v>224</v>
      </c>
      <c r="N1951" s="3" t="s">
        <v>1100</v>
      </c>
      <c r="O1951">
        <v>5</v>
      </c>
      <c r="P1951" s="3" t="s">
        <v>3544</v>
      </c>
      <c r="Q1951" s="3" t="s">
        <v>3544</v>
      </c>
      <c r="R1951" s="3" t="s">
        <v>3544</v>
      </c>
      <c r="S1951" s="3" t="s">
        <v>841</v>
      </c>
      <c r="T1951" s="3" t="s">
        <v>2065</v>
      </c>
      <c r="U1951" s="3" t="s">
        <v>244</v>
      </c>
      <c r="V1951" s="3" t="s">
        <v>227</v>
      </c>
      <c r="W1951" s="3" t="s">
        <v>227</v>
      </c>
      <c r="X1951" s="3" t="s">
        <v>4329</v>
      </c>
      <c r="Y1951" s="3" t="s">
        <v>259</v>
      </c>
      <c r="Z1951" s="3" t="s">
        <v>3666</v>
      </c>
      <c r="AA1951" s="3" t="s">
        <v>231</v>
      </c>
      <c r="AB1951">
        <v>0</v>
      </c>
      <c r="AC1951">
        <v>0</v>
      </c>
      <c r="AD1951">
        <v>5</v>
      </c>
      <c r="AE1951">
        <v>0</v>
      </c>
      <c r="AF1951">
        <v>0</v>
      </c>
      <c r="AG1951">
        <v>5</v>
      </c>
      <c r="AH1951">
        <v>0</v>
      </c>
      <c r="AI1951">
        <v>0</v>
      </c>
      <c r="AJ1951">
        <v>0</v>
      </c>
      <c r="AK1951">
        <v>0</v>
      </c>
      <c r="AL1951">
        <v>3</v>
      </c>
      <c r="AM1951">
        <v>0</v>
      </c>
      <c r="AN1951">
        <v>0</v>
      </c>
      <c r="AO1951">
        <v>3</v>
      </c>
      <c r="AP1951">
        <v>0</v>
      </c>
      <c r="AQ1951">
        <v>0</v>
      </c>
      <c r="AR1951">
        <v>0</v>
      </c>
      <c r="AS1951">
        <v>0</v>
      </c>
      <c r="AT1951">
        <v>4</v>
      </c>
      <c r="AU1951">
        <v>0</v>
      </c>
      <c r="AV1951">
        <v>0</v>
      </c>
      <c r="AW1951">
        <v>4</v>
      </c>
      <c r="AX1951">
        <v>0</v>
      </c>
      <c r="AY1951">
        <v>0</v>
      </c>
      <c r="AZ1951">
        <v>0</v>
      </c>
      <c r="BA1951">
        <v>0</v>
      </c>
      <c r="BB1951">
        <v>5</v>
      </c>
      <c r="BC1951">
        <v>0</v>
      </c>
      <c r="BD1951">
        <v>0</v>
      </c>
      <c r="BE1951">
        <v>5</v>
      </c>
      <c r="BF1951">
        <v>0</v>
      </c>
      <c r="BG1951">
        <v>0</v>
      </c>
      <c r="BH1951">
        <v>0</v>
      </c>
      <c r="BI1951">
        <v>0</v>
      </c>
      <c r="BJ1951">
        <v>7</v>
      </c>
      <c r="BK1951">
        <v>0</v>
      </c>
      <c r="BL1951">
        <v>0</v>
      </c>
      <c r="BM1951">
        <v>7</v>
      </c>
      <c r="BN1951">
        <v>0</v>
      </c>
      <c r="BO1951">
        <v>0</v>
      </c>
      <c r="BP1951">
        <v>0</v>
      </c>
      <c r="BQ1951">
        <v>0</v>
      </c>
      <c r="BR1951">
        <v>11</v>
      </c>
      <c r="BS1951">
        <v>0</v>
      </c>
      <c r="BT1951">
        <v>0</v>
      </c>
      <c r="BU1951">
        <v>11</v>
      </c>
      <c r="BV1951">
        <v>0</v>
      </c>
      <c r="BW1951">
        <v>0</v>
      </c>
      <c r="BX1951">
        <v>0</v>
      </c>
      <c r="BY1951">
        <v>0</v>
      </c>
      <c r="BZ1951">
        <v>7</v>
      </c>
      <c r="CA1951">
        <v>0</v>
      </c>
      <c r="CB1951">
        <v>0</v>
      </c>
      <c r="CC1951">
        <v>7</v>
      </c>
      <c r="CD1951">
        <v>0</v>
      </c>
      <c r="CE1951">
        <v>0</v>
      </c>
      <c r="CF1951">
        <v>0</v>
      </c>
      <c r="CG1951">
        <v>0</v>
      </c>
      <c r="CH1951">
        <v>20</v>
      </c>
      <c r="CI1951">
        <v>0</v>
      </c>
      <c r="CJ1951">
        <v>0</v>
      </c>
      <c r="CK1951">
        <v>2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3</v>
      </c>
      <c r="CY1951">
        <v>0</v>
      </c>
      <c r="CZ1951">
        <v>0</v>
      </c>
      <c r="DA1951">
        <v>3</v>
      </c>
      <c r="DB1951">
        <v>0</v>
      </c>
      <c r="DC1951">
        <v>0</v>
      </c>
      <c r="DD1951">
        <v>0</v>
      </c>
      <c r="DE1951">
        <v>0</v>
      </c>
      <c r="DF1951">
        <v>5</v>
      </c>
      <c r="DG1951">
        <v>0</v>
      </c>
      <c r="DH1951">
        <v>0</v>
      </c>
      <c r="DI1951">
        <v>5</v>
      </c>
      <c r="DJ1951">
        <v>0</v>
      </c>
      <c r="DK1951">
        <v>0</v>
      </c>
      <c r="DL1951">
        <v>0</v>
      </c>
      <c r="DM1951">
        <v>0</v>
      </c>
      <c r="DN1951">
        <v>2</v>
      </c>
      <c r="DO1951">
        <v>0</v>
      </c>
      <c r="DP1951">
        <v>0</v>
      </c>
      <c r="DQ1951">
        <v>2</v>
      </c>
      <c r="DR1951">
        <v>0</v>
      </c>
      <c r="DS1951">
        <v>0</v>
      </c>
      <c r="DT1951">
        <v>2</v>
      </c>
      <c r="DU1951">
        <v>1.0000000000000001E-5</v>
      </c>
      <c r="DV1951">
        <v>0</v>
      </c>
      <c r="DW1951">
        <v>0</v>
      </c>
      <c r="DX1951">
        <v>0</v>
      </c>
      <c r="DY1951" s="4">
        <v>46568</v>
      </c>
      <c r="DZ1951" s="3" t="s">
        <v>5342</v>
      </c>
      <c r="EA1951">
        <v>0</v>
      </c>
      <c r="EB1951">
        <v>0</v>
      </c>
      <c r="EC1951">
        <v>72</v>
      </c>
      <c r="ED1951">
        <v>0</v>
      </c>
      <c r="EE1951">
        <v>0</v>
      </c>
      <c r="EF1951">
        <v>72</v>
      </c>
      <c r="EG1951">
        <v>6.5454550000000005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386</v>
      </c>
      <c r="F1952" s="3" t="s">
        <v>14</v>
      </c>
      <c r="G1952" s="3" t="s">
        <v>1509</v>
      </c>
      <c r="H1952" s="3" t="s">
        <v>1510</v>
      </c>
      <c r="I1952" s="3" t="s">
        <v>1570</v>
      </c>
      <c r="J1952" s="3" t="s">
        <v>1571</v>
      </c>
      <c r="K1952" s="3" t="s">
        <v>1387</v>
      </c>
      <c r="L1952" s="3" t="s">
        <v>1424</v>
      </c>
      <c r="M1952" s="3" t="s">
        <v>224</v>
      </c>
      <c r="N1952" s="3" t="s">
        <v>1100</v>
      </c>
      <c r="O1952">
        <v>2</v>
      </c>
      <c r="P1952" s="3" t="s">
        <v>3544</v>
      </c>
      <c r="Q1952" s="3" t="s">
        <v>3544</v>
      </c>
      <c r="R1952" s="3" t="s">
        <v>3544</v>
      </c>
      <c r="S1952" s="3" t="s">
        <v>929</v>
      </c>
      <c r="T1952" s="3" t="s">
        <v>2163</v>
      </c>
      <c r="U1952" s="3" t="s">
        <v>340</v>
      </c>
      <c r="V1952" s="3" t="s">
        <v>464</v>
      </c>
      <c r="W1952" s="3" t="s">
        <v>465</v>
      </c>
      <c r="X1952" s="3" t="s">
        <v>465</v>
      </c>
      <c r="Y1952" s="3" t="s">
        <v>259</v>
      </c>
      <c r="Z1952" s="3" t="s">
        <v>245</v>
      </c>
      <c r="AA1952" s="3" t="s">
        <v>231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1</v>
      </c>
      <c r="BY1952">
        <v>1</v>
      </c>
      <c r="BZ1952">
        <v>0</v>
      </c>
      <c r="CA1952">
        <v>0</v>
      </c>
      <c r="CB1952">
        <v>0</v>
      </c>
      <c r="CC1952">
        <v>2</v>
      </c>
      <c r="CD1952">
        <v>0</v>
      </c>
      <c r="CE1952">
        <v>0</v>
      </c>
      <c r="CF1952">
        <v>2</v>
      </c>
      <c r="CG1952">
        <v>0</v>
      </c>
      <c r="CH1952">
        <v>0</v>
      </c>
      <c r="CI1952">
        <v>0</v>
      </c>
      <c r="CJ1952">
        <v>0</v>
      </c>
      <c r="CK1952">
        <v>2</v>
      </c>
      <c r="CL1952">
        <v>0</v>
      </c>
      <c r="CM1952">
        <v>0</v>
      </c>
      <c r="CN1952">
        <v>0</v>
      </c>
      <c r="CO1952">
        <v>5</v>
      </c>
      <c r="CP1952">
        <v>0</v>
      </c>
      <c r="CQ1952">
        <v>0</v>
      </c>
      <c r="CR1952">
        <v>0</v>
      </c>
      <c r="CS1952">
        <v>5</v>
      </c>
      <c r="CT1952">
        <v>0</v>
      </c>
      <c r="CU1952">
        <v>0</v>
      </c>
      <c r="CV1952">
        <v>1</v>
      </c>
      <c r="CW1952">
        <v>0</v>
      </c>
      <c r="CX1952">
        <v>0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7.9115700000000002</v>
      </c>
      <c r="DV1952">
        <v>0</v>
      </c>
      <c r="DW1952">
        <v>0</v>
      </c>
      <c r="DX1952">
        <v>0</v>
      </c>
      <c r="DY1952" s="4"/>
      <c r="DZ1952" s="3" t="s">
        <v>5342</v>
      </c>
      <c r="EA1952">
        <v>0</v>
      </c>
      <c r="EB1952">
        <v>0</v>
      </c>
      <c r="EC1952">
        <v>10</v>
      </c>
      <c r="ED1952">
        <v>0</v>
      </c>
      <c r="EE1952">
        <v>0</v>
      </c>
      <c r="EF1952">
        <v>10</v>
      </c>
      <c r="EG1952">
        <v>2.5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386</v>
      </c>
      <c r="F1953" s="3" t="s">
        <v>14</v>
      </c>
      <c r="G1953" s="3" t="s">
        <v>1509</v>
      </c>
      <c r="H1953" s="3" t="s">
        <v>1510</v>
      </c>
      <c r="I1953" s="3" t="s">
        <v>136</v>
      </c>
      <c r="J1953" s="3" t="s">
        <v>137</v>
      </c>
      <c r="K1953" s="3" t="s">
        <v>1387</v>
      </c>
      <c r="L1953" s="3" t="s">
        <v>1424</v>
      </c>
      <c r="M1953" s="3" t="s">
        <v>224</v>
      </c>
      <c r="N1953" s="3" t="s">
        <v>1100</v>
      </c>
      <c r="O1953">
        <v>5</v>
      </c>
      <c r="P1953" s="3" t="s">
        <v>3544</v>
      </c>
      <c r="Q1953" s="3" t="s">
        <v>3544</v>
      </c>
      <c r="R1953" s="3" t="s">
        <v>3544</v>
      </c>
      <c r="S1953" s="3" t="s">
        <v>450</v>
      </c>
      <c r="T1953" s="3" t="s">
        <v>2627</v>
      </c>
      <c r="U1953" s="3" t="s">
        <v>244</v>
      </c>
      <c r="V1953" s="3" t="s">
        <v>227</v>
      </c>
      <c r="W1953" s="3" t="s">
        <v>4330</v>
      </c>
      <c r="X1953" s="3" t="s">
        <v>4331</v>
      </c>
      <c r="Y1953" s="3" t="s">
        <v>230</v>
      </c>
      <c r="Z1953" s="3" t="s">
        <v>3666</v>
      </c>
      <c r="AA1953" s="3" t="s">
        <v>231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1</v>
      </c>
      <c r="AU1953">
        <v>0</v>
      </c>
      <c r="AV1953">
        <v>0</v>
      </c>
      <c r="AW1953">
        <v>1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6</v>
      </c>
      <c r="DG1953">
        <v>0</v>
      </c>
      <c r="DH1953">
        <v>0</v>
      </c>
      <c r="DI1953">
        <v>6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3.1963200000000001</v>
      </c>
      <c r="DV1953">
        <v>0</v>
      </c>
      <c r="DW1953">
        <v>0</v>
      </c>
      <c r="DX1953">
        <v>0</v>
      </c>
      <c r="DY1953" s="4"/>
      <c r="DZ1953" s="3" t="s">
        <v>5342</v>
      </c>
      <c r="EA1953">
        <v>0</v>
      </c>
      <c r="EB1953">
        <v>0</v>
      </c>
      <c r="EC1953">
        <v>7</v>
      </c>
      <c r="ED1953">
        <v>0</v>
      </c>
      <c r="EE1953">
        <v>0</v>
      </c>
      <c r="EF1953">
        <v>7</v>
      </c>
      <c r="EG1953">
        <v>3.5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386</v>
      </c>
      <c r="F1954" s="3" t="s">
        <v>14</v>
      </c>
      <c r="G1954" s="3" t="s">
        <v>1509</v>
      </c>
      <c r="H1954" s="3" t="s">
        <v>1510</v>
      </c>
      <c r="I1954" s="3" t="s">
        <v>132</v>
      </c>
      <c r="J1954" s="3" t="s">
        <v>133</v>
      </c>
      <c r="K1954" s="3" t="s">
        <v>1387</v>
      </c>
      <c r="L1954" s="3" t="s">
        <v>1388</v>
      </c>
      <c r="M1954" s="3" t="s">
        <v>224</v>
      </c>
      <c r="N1954" s="3" t="s">
        <v>1100</v>
      </c>
      <c r="O1954">
        <v>5</v>
      </c>
      <c r="P1954" s="3" t="s">
        <v>3544</v>
      </c>
      <c r="Q1954" s="3" t="s">
        <v>3544</v>
      </c>
      <c r="R1954" s="3" t="s">
        <v>3544</v>
      </c>
      <c r="S1954" s="3" t="s">
        <v>4371</v>
      </c>
      <c r="T1954" s="3" t="s">
        <v>4372</v>
      </c>
      <c r="U1954" s="3" t="s">
        <v>238</v>
      </c>
      <c r="V1954" s="3" t="s">
        <v>227</v>
      </c>
      <c r="W1954" s="3" t="s">
        <v>227</v>
      </c>
      <c r="X1954" s="3" t="s">
        <v>4329</v>
      </c>
      <c r="Y1954" s="3" t="s">
        <v>230</v>
      </c>
      <c r="Z1954" s="3" t="s">
        <v>245</v>
      </c>
      <c r="AA1954" s="3" t="s">
        <v>231</v>
      </c>
      <c r="AB1954">
        <v>0</v>
      </c>
      <c r="AC1954">
        <v>0</v>
      </c>
      <c r="AD1954">
        <v>8</v>
      </c>
      <c r="AE1954">
        <v>0</v>
      </c>
      <c r="AF1954">
        <v>0</v>
      </c>
      <c r="AG1954">
        <v>8</v>
      </c>
      <c r="AH1954">
        <v>0</v>
      </c>
      <c r="AI1954">
        <v>0</v>
      </c>
      <c r="AJ1954">
        <v>0</v>
      </c>
      <c r="AK1954">
        <v>1</v>
      </c>
      <c r="AL1954">
        <v>0</v>
      </c>
      <c r="AM1954">
        <v>0</v>
      </c>
      <c r="AN1954">
        <v>0</v>
      </c>
      <c r="AO1954">
        <v>1</v>
      </c>
      <c r="AP1954">
        <v>0</v>
      </c>
      <c r="AQ1954">
        <v>0</v>
      </c>
      <c r="AR1954">
        <v>0</v>
      </c>
      <c r="AS1954">
        <v>4</v>
      </c>
      <c r="AT1954">
        <v>0</v>
      </c>
      <c r="AU1954">
        <v>0</v>
      </c>
      <c r="AV1954">
        <v>0</v>
      </c>
      <c r="AW1954">
        <v>4</v>
      </c>
      <c r="AX1954">
        <v>0</v>
      </c>
      <c r="AY1954">
        <v>0</v>
      </c>
      <c r="AZ1954">
        <v>0</v>
      </c>
      <c r="BA1954">
        <v>2</v>
      </c>
      <c r="BB1954">
        <v>0</v>
      </c>
      <c r="BC1954">
        <v>0</v>
      </c>
      <c r="BD1954">
        <v>0</v>
      </c>
      <c r="BE1954">
        <v>2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2</v>
      </c>
      <c r="BZ1954">
        <v>0</v>
      </c>
      <c r="CA1954">
        <v>0</v>
      </c>
      <c r="CB1954">
        <v>0</v>
      </c>
      <c r="CC1954">
        <v>2</v>
      </c>
      <c r="CD1954">
        <v>0</v>
      </c>
      <c r="CE1954">
        <v>0</v>
      </c>
      <c r="CF1954">
        <v>0</v>
      </c>
      <c r="CG1954">
        <v>4</v>
      </c>
      <c r="CH1954">
        <v>0</v>
      </c>
      <c r="CI1954">
        <v>0</v>
      </c>
      <c r="CJ1954">
        <v>0</v>
      </c>
      <c r="CK1954">
        <v>4</v>
      </c>
      <c r="CL1954">
        <v>0</v>
      </c>
      <c r="CM1954">
        <v>0</v>
      </c>
      <c r="CN1954">
        <v>0</v>
      </c>
      <c r="CO1954">
        <v>1</v>
      </c>
      <c r="CP1954">
        <v>0</v>
      </c>
      <c r="CQ1954">
        <v>0</v>
      </c>
      <c r="CR1954">
        <v>0</v>
      </c>
      <c r="CS1954">
        <v>1</v>
      </c>
      <c r="CT1954">
        <v>0</v>
      </c>
      <c r="CU1954">
        <v>0</v>
      </c>
      <c r="CV1954">
        <v>0</v>
      </c>
      <c r="CW1954">
        <v>1</v>
      </c>
      <c r="CX1954">
        <v>0</v>
      </c>
      <c r="CY1954">
        <v>0</v>
      </c>
      <c r="CZ1954">
        <v>0</v>
      </c>
      <c r="DA1954">
        <v>1</v>
      </c>
      <c r="DB1954">
        <v>0</v>
      </c>
      <c r="DC1954">
        <v>0</v>
      </c>
      <c r="DD1954">
        <v>0</v>
      </c>
      <c r="DE1954">
        <v>0</v>
      </c>
      <c r="DF1954">
        <v>2</v>
      </c>
      <c r="DG1954">
        <v>0</v>
      </c>
      <c r="DH1954">
        <v>0</v>
      </c>
      <c r="DI1954">
        <v>2</v>
      </c>
      <c r="DJ1954">
        <v>0</v>
      </c>
      <c r="DK1954">
        <v>0</v>
      </c>
      <c r="DL1954">
        <v>0</v>
      </c>
      <c r="DM1954">
        <v>1</v>
      </c>
      <c r="DN1954">
        <v>0</v>
      </c>
      <c r="DO1954">
        <v>0</v>
      </c>
      <c r="DP1954">
        <v>0</v>
      </c>
      <c r="DQ1954">
        <v>1</v>
      </c>
      <c r="DR1954">
        <v>0</v>
      </c>
      <c r="DS1954">
        <v>0</v>
      </c>
      <c r="DT1954">
        <v>1</v>
      </c>
      <c r="DU1954">
        <v>10.63</v>
      </c>
      <c r="DV1954">
        <v>0</v>
      </c>
      <c r="DW1954">
        <v>0</v>
      </c>
      <c r="DX1954">
        <v>0</v>
      </c>
      <c r="DY1954" s="4">
        <v>45991</v>
      </c>
      <c r="DZ1954" s="3" t="s">
        <v>5342</v>
      </c>
      <c r="EA1954">
        <v>0</v>
      </c>
      <c r="EB1954">
        <v>0</v>
      </c>
      <c r="EC1954">
        <v>26</v>
      </c>
      <c r="ED1954">
        <v>0</v>
      </c>
      <c r="EE1954">
        <v>0</v>
      </c>
      <c r="EF1954">
        <v>26</v>
      </c>
      <c r="EG1954">
        <v>2.6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100</v>
      </c>
      <c r="F1955" s="3" t="s">
        <v>1100</v>
      </c>
      <c r="G1955" s="3" t="s">
        <v>1100</v>
      </c>
      <c r="H1955" s="3" t="s">
        <v>1100</v>
      </c>
      <c r="I1955" s="3" t="s">
        <v>28</v>
      </c>
      <c r="J1955" s="3" t="s">
        <v>29</v>
      </c>
      <c r="K1955" s="3" t="s">
        <v>1077</v>
      </c>
      <c r="L1955" s="3" t="s">
        <v>1100</v>
      </c>
      <c r="M1955" s="3" t="s">
        <v>224</v>
      </c>
      <c r="N1955" s="3" t="s">
        <v>1100</v>
      </c>
      <c r="O1955">
        <v>0</v>
      </c>
      <c r="P1955" s="3" t="s">
        <v>1100</v>
      </c>
      <c r="Q1955" s="3" t="s">
        <v>1100</v>
      </c>
      <c r="R1955" s="3" t="s">
        <v>1100</v>
      </c>
      <c r="S1955" s="3" t="s">
        <v>491</v>
      </c>
      <c r="T1955" s="3" t="s">
        <v>2664</v>
      </c>
      <c r="U1955" s="3" t="s">
        <v>282</v>
      </c>
      <c r="V1955" s="3" t="s">
        <v>464</v>
      </c>
      <c r="W1955" s="3" t="s">
        <v>4336</v>
      </c>
      <c r="X1955" s="3" t="s">
        <v>490</v>
      </c>
      <c r="Y1955" s="3" t="s">
        <v>259</v>
      </c>
      <c r="Z1955" s="3" t="s">
        <v>3667</v>
      </c>
      <c r="AA1955" s="3" t="s">
        <v>231</v>
      </c>
      <c r="AB1955">
        <v>15</v>
      </c>
      <c r="AC1955">
        <v>0</v>
      </c>
      <c r="AD1955">
        <v>0</v>
      </c>
      <c r="AE1955">
        <v>0</v>
      </c>
      <c r="AF1955">
        <v>0</v>
      </c>
      <c r="AG1955">
        <v>15</v>
      </c>
      <c r="AH1955">
        <v>0</v>
      </c>
      <c r="AI1955">
        <v>0</v>
      </c>
      <c r="AJ1955">
        <v>25</v>
      </c>
      <c r="AK1955">
        <v>0</v>
      </c>
      <c r="AL1955">
        <v>0</v>
      </c>
      <c r="AM1955">
        <v>0</v>
      </c>
      <c r="AN1955">
        <v>0</v>
      </c>
      <c r="AO1955">
        <v>25</v>
      </c>
      <c r="AP1955">
        <v>0</v>
      </c>
      <c r="AQ1955">
        <v>0</v>
      </c>
      <c r="AR1955">
        <v>39</v>
      </c>
      <c r="AS1955">
        <v>0</v>
      </c>
      <c r="AT1955">
        <v>0</v>
      </c>
      <c r="AU1955">
        <v>0</v>
      </c>
      <c r="AV1955">
        <v>0</v>
      </c>
      <c r="AW1955">
        <v>39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34</v>
      </c>
      <c r="BI1955">
        <v>0</v>
      </c>
      <c r="BJ1955">
        <v>0</v>
      </c>
      <c r="BK1955">
        <v>0</v>
      </c>
      <c r="BL1955">
        <v>0</v>
      </c>
      <c r="BM1955">
        <v>34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10</v>
      </c>
      <c r="CG1955">
        <v>0</v>
      </c>
      <c r="CH1955">
        <v>0</v>
      </c>
      <c r="CI1955">
        <v>0</v>
      </c>
      <c r="CJ1955">
        <v>0</v>
      </c>
      <c r="CK1955">
        <v>10</v>
      </c>
      <c r="CL1955">
        <v>0</v>
      </c>
      <c r="CM1955">
        <v>0</v>
      </c>
      <c r="CN1955">
        <v>9</v>
      </c>
      <c r="CO1955">
        <v>0</v>
      </c>
      <c r="CP1955">
        <v>0</v>
      </c>
      <c r="CQ1955">
        <v>0</v>
      </c>
      <c r="CR1955">
        <v>0</v>
      </c>
      <c r="CS1955">
        <v>9</v>
      </c>
      <c r="CT1955">
        <v>0</v>
      </c>
      <c r="CU1955">
        <v>0</v>
      </c>
      <c r="CV1955">
        <v>1</v>
      </c>
      <c r="CW1955">
        <v>0</v>
      </c>
      <c r="CX1955">
        <v>0</v>
      </c>
      <c r="CY1955">
        <v>0</v>
      </c>
      <c r="CZ1955">
        <v>0</v>
      </c>
      <c r="DA1955">
        <v>1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12.57175</v>
      </c>
      <c r="DV1955">
        <v>0</v>
      </c>
      <c r="DW1955">
        <v>0</v>
      </c>
      <c r="DX1955">
        <v>0</v>
      </c>
      <c r="DY1955" s="4"/>
      <c r="DZ1955" s="3" t="s">
        <v>5342</v>
      </c>
      <c r="EA1955">
        <v>0</v>
      </c>
      <c r="EB1955">
        <v>0</v>
      </c>
      <c r="EC1955">
        <v>133</v>
      </c>
      <c r="ED1955">
        <v>0</v>
      </c>
      <c r="EE1955">
        <v>0</v>
      </c>
      <c r="EF1955">
        <v>133</v>
      </c>
      <c r="EG1955">
        <v>19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386</v>
      </c>
      <c r="F1956" s="3" t="s">
        <v>14</v>
      </c>
      <c r="G1956" s="3" t="s">
        <v>1509</v>
      </c>
      <c r="H1956" s="3" t="s">
        <v>1510</v>
      </c>
      <c r="I1956" s="3" t="s">
        <v>51</v>
      </c>
      <c r="J1956" s="3" t="s">
        <v>52</v>
      </c>
      <c r="K1956" s="3" t="s">
        <v>1387</v>
      </c>
      <c r="L1956" s="3" t="s">
        <v>1424</v>
      </c>
      <c r="M1956" s="3" t="s">
        <v>224</v>
      </c>
      <c r="N1956" s="3" t="s">
        <v>1100</v>
      </c>
      <c r="O1956">
        <v>5</v>
      </c>
      <c r="P1956" s="3" t="s">
        <v>3544</v>
      </c>
      <c r="Q1956" s="3" t="s">
        <v>3544</v>
      </c>
      <c r="R1956" s="3" t="s">
        <v>3544</v>
      </c>
      <c r="S1956" s="3" t="s">
        <v>700</v>
      </c>
      <c r="T1956" s="3" t="s">
        <v>1887</v>
      </c>
      <c r="U1956" s="3" t="s">
        <v>340</v>
      </c>
      <c r="V1956" s="3" t="s">
        <v>464</v>
      </c>
      <c r="W1956" s="3" t="s">
        <v>534</v>
      </c>
      <c r="X1956" s="3" t="s">
        <v>535</v>
      </c>
      <c r="Y1956" s="3" t="s">
        <v>259</v>
      </c>
      <c r="Z1956" s="3" t="s">
        <v>245</v>
      </c>
      <c r="AA1956" s="3" t="s">
        <v>231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2</v>
      </c>
      <c r="CP1956">
        <v>0</v>
      </c>
      <c r="CQ1956">
        <v>0</v>
      </c>
      <c r="CR1956">
        <v>0</v>
      </c>
      <c r="CS1956">
        <v>2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465</v>
      </c>
      <c r="DV1956">
        <v>0</v>
      </c>
      <c r="DW1956">
        <v>0</v>
      </c>
      <c r="DX1956">
        <v>0</v>
      </c>
      <c r="DY1956" s="4"/>
      <c r="DZ1956" s="3" t="s">
        <v>5342</v>
      </c>
      <c r="EA1956">
        <v>0</v>
      </c>
      <c r="EB1956">
        <v>0</v>
      </c>
      <c r="EC1956">
        <v>2</v>
      </c>
      <c r="ED1956">
        <v>0</v>
      </c>
      <c r="EE1956">
        <v>0</v>
      </c>
      <c r="EF1956">
        <v>2</v>
      </c>
      <c r="EG1956">
        <v>2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386</v>
      </c>
      <c r="F1957" s="3" t="s">
        <v>14</v>
      </c>
      <c r="G1957" s="3" t="s">
        <v>1509</v>
      </c>
      <c r="H1957" s="3" t="s">
        <v>1510</v>
      </c>
      <c r="I1957" s="3" t="s">
        <v>127</v>
      </c>
      <c r="J1957" s="3" t="s">
        <v>128</v>
      </c>
      <c r="K1957" s="3" t="s">
        <v>1387</v>
      </c>
      <c r="L1957" s="3" t="s">
        <v>1388</v>
      </c>
      <c r="M1957" s="3" t="s">
        <v>224</v>
      </c>
      <c r="N1957" s="3" t="s">
        <v>1100</v>
      </c>
      <c r="O1957">
        <v>5</v>
      </c>
      <c r="P1957" s="3" t="s">
        <v>3544</v>
      </c>
      <c r="Q1957" s="3" t="s">
        <v>3544</v>
      </c>
      <c r="R1957" s="3" t="s">
        <v>3544</v>
      </c>
      <c r="S1957" s="3" t="s">
        <v>1068</v>
      </c>
      <c r="T1957" s="3" t="s">
        <v>2323</v>
      </c>
      <c r="U1957" s="3" t="s">
        <v>340</v>
      </c>
      <c r="V1957" s="3" t="s">
        <v>464</v>
      </c>
      <c r="W1957" s="3" t="s">
        <v>989</v>
      </c>
      <c r="X1957" s="3" t="s">
        <v>989</v>
      </c>
      <c r="Y1957" s="3" t="s">
        <v>259</v>
      </c>
      <c r="Z1957" s="3" t="s">
        <v>245</v>
      </c>
      <c r="AA1957" s="3" t="s">
        <v>231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30</v>
      </c>
      <c r="CQ1957">
        <v>0</v>
      </c>
      <c r="CR1957">
        <v>0</v>
      </c>
      <c r="CS1957">
        <v>3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14.77469</v>
      </c>
      <c r="DV1957">
        <v>0</v>
      </c>
      <c r="DW1957">
        <v>0</v>
      </c>
      <c r="DX1957">
        <v>0</v>
      </c>
      <c r="DY1957" s="4"/>
      <c r="DZ1957" s="3" t="s">
        <v>5342</v>
      </c>
      <c r="EA1957">
        <v>0</v>
      </c>
      <c r="EB1957">
        <v>0</v>
      </c>
      <c r="EC1957">
        <v>30</v>
      </c>
      <c r="ED1957">
        <v>0</v>
      </c>
      <c r="EE1957">
        <v>0</v>
      </c>
      <c r="EF1957">
        <v>30</v>
      </c>
      <c r="EG1957">
        <v>30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386</v>
      </c>
      <c r="F1958" s="3" t="s">
        <v>14</v>
      </c>
      <c r="G1958" s="3" t="s">
        <v>1509</v>
      </c>
      <c r="H1958" s="3" t="s">
        <v>1510</v>
      </c>
      <c r="I1958" s="3" t="s">
        <v>43</v>
      </c>
      <c r="J1958" s="3" t="s">
        <v>44</v>
      </c>
      <c r="K1958" s="3" t="s">
        <v>1387</v>
      </c>
      <c r="L1958" s="3" t="s">
        <v>1424</v>
      </c>
      <c r="M1958" s="3" t="s">
        <v>224</v>
      </c>
      <c r="N1958" s="3" t="s">
        <v>1100</v>
      </c>
      <c r="O1958">
        <v>5</v>
      </c>
      <c r="P1958" s="3" t="s">
        <v>3544</v>
      </c>
      <c r="Q1958" s="3" t="s">
        <v>3544</v>
      </c>
      <c r="R1958" s="3" t="s">
        <v>3544</v>
      </c>
      <c r="S1958" s="3" t="s">
        <v>1469</v>
      </c>
      <c r="T1958" s="3" t="s">
        <v>2691</v>
      </c>
      <c r="U1958" s="3" t="s">
        <v>340</v>
      </c>
      <c r="V1958" s="3" t="s">
        <v>464</v>
      </c>
      <c r="W1958" s="3" t="s">
        <v>534</v>
      </c>
      <c r="X1958" s="3" t="s">
        <v>535</v>
      </c>
      <c r="Y1958" s="3" t="s">
        <v>259</v>
      </c>
      <c r="Z1958" s="3" t="s">
        <v>245</v>
      </c>
      <c r="AA1958" s="3" t="s">
        <v>231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2</v>
      </c>
      <c r="CI1958">
        <v>0</v>
      </c>
      <c r="CJ1958">
        <v>0</v>
      </c>
      <c r="CK1958">
        <v>2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1</v>
      </c>
      <c r="CY1958">
        <v>0</v>
      </c>
      <c r="CZ1958">
        <v>0</v>
      </c>
      <c r="DA1958">
        <v>1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25.64922</v>
      </c>
      <c r="DV1958">
        <v>0</v>
      </c>
      <c r="DW1958">
        <v>0</v>
      </c>
      <c r="DX1958">
        <v>0</v>
      </c>
      <c r="DY1958" s="4"/>
      <c r="DZ1958" s="3" t="s">
        <v>5342</v>
      </c>
      <c r="EA1958">
        <v>0</v>
      </c>
      <c r="EB1958">
        <v>0</v>
      </c>
      <c r="EC1958">
        <v>3</v>
      </c>
      <c r="ED1958">
        <v>0</v>
      </c>
      <c r="EE1958">
        <v>0</v>
      </c>
      <c r="EF1958">
        <v>3</v>
      </c>
      <c r="EG1958">
        <v>1.5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386</v>
      </c>
      <c r="F1959" s="3" t="s">
        <v>14</v>
      </c>
      <c r="G1959" s="3" t="s">
        <v>1509</v>
      </c>
      <c r="H1959" s="3" t="s">
        <v>1510</v>
      </c>
      <c r="I1959" s="3" t="s">
        <v>136</v>
      </c>
      <c r="J1959" s="3" t="s">
        <v>137</v>
      </c>
      <c r="K1959" s="3" t="s">
        <v>1387</v>
      </c>
      <c r="L1959" s="3" t="s">
        <v>1424</v>
      </c>
      <c r="M1959" s="3" t="s">
        <v>224</v>
      </c>
      <c r="N1959" s="3" t="s">
        <v>1100</v>
      </c>
      <c r="O1959">
        <v>5</v>
      </c>
      <c r="P1959" s="3" t="s">
        <v>3544</v>
      </c>
      <c r="Q1959" s="3" t="s">
        <v>3544</v>
      </c>
      <c r="R1959" s="3" t="s">
        <v>3544</v>
      </c>
      <c r="S1959" s="3" t="s">
        <v>1397</v>
      </c>
      <c r="T1959" s="3" t="s">
        <v>1845</v>
      </c>
      <c r="U1959" s="3" t="s">
        <v>226</v>
      </c>
      <c r="V1959" s="3" t="s">
        <v>227</v>
      </c>
      <c r="W1959" s="3" t="s">
        <v>227</v>
      </c>
      <c r="X1959" s="3" t="s">
        <v>4329</v>
      </c>
      <c r="Y1959" s="3" t="s">
        <v>230</v>
      </c>
      <c r="Z1959" s="3" t="s">
        <v>3667</v>
      </c>
      <c r="AA1959" s="3" t="s">
        <v>231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102</v>
      </c>
      <c r="AT1959">
        <v>0</v>
      </c>
      <c r="AU1959">
        <v>0</v>
      </c>
      <c r="AV1959">
        <v>0</v>
      </c>
      <c r="AW1959">
        <v>102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120</v>
      </c>
      <c r="BJ1959">
        <v>0</v>
      </c>
      <c r="BK1959">
        <v>0</v>
      </c>
      <c r="BL1959">
        <v>0</v>
      </c>
      <c r="BM1959">
        <v>120</v>
      </c>
      <c r="BN1959">
        <v>0</v>
      </c>
      <c r="BO1959">
        <v>0</v>
      </c>
      <c r="BP1959">
        <v>0</v>
      </c>
      <c r="BQ1959">
        <v>180</v>
      </c>
      <c r="BR1959">
        <v>0</v>
      </c>
      <c r="BS1959">
        <v>0</v>
      </c>
      <c r="BT1959">
        <v>0</v>
      </c>
      <c r="BU1959">
        <v>18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120</v>
      </c>
      <c r="CP1959">
        <v>0</v>
      </c>
      <c r="CQ1959">
        <v>0</v>
      </c>
      <c r="CR1959">
        <v>0</v>
      </c>
      <c r="CS1959">
        <v>120</v>
      </c>
      <c r="CT1959">
        <v>0</v>
      </c>
      <c r="CU1959">
        <v>0</v>
      </c>
      <c r="CV1959">
        <v>0</v>
      </c>
      <c r="CW1959">
        <v>150</v>
      </c>
      <c r="CX1959">
        <v>0</v>
      </c>
      <c r="CY1959">
        <v>0</v>
      </c>
      <c r="CZ1959">
        <v>0</v>
      </c>
      <c r="DA1959">
        <v>150</v>
      </c>
      <c r="DB1959">
        <v>0</v>
      </c>
      <c r="DC1959">
        <v>0</v>
      </c>
      <c r="DD1959">
        <v>0</v>
      </c>
      <c r="DE1959">
        <v>30</v>
      </c>
      <c r="DF1959">
        <v>0</v>
      </c>
      <c r="DG1959">
        <v>0</v>
      </c>
      <c r="DH1959">
        <v>0</v>
      </c>
      <c r="DI1959">
        <v>3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.11600000000000001</v>
      </c>
      <c r="DV1959">
        <v>0</v>
      </c>
      <c r="DW1959">
        <v>0</v>
      </c>
      <c r="DX1959">
        <v>0</v>
      </c>
      <c r="DY1959" s="4"/>
      <c r="DZ1959" s="3" t="s">
        <v>5342</v>
      </c>
      <c r="EA1959">
        <v>0</v>
      </c>
      <c r="EB1959">
        <v>0</v>
      </c>
      <c r="EC1959">
        <v>702</v>
      </c>
      <c r="ED1959">
        <v>0</v>
      </c>
      <c r="EE1959">
        <v>0</v>
      </c>
      <c r="EF1959">
        <v>702</v>
      </c>
      <c r="EG1959">
        <v>117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386</v>
      </c>
      <c r="F1960" s="3" t="s">
        <v>14</v>
      </c>
      <c r="G1960" s="3" t="s">
        <v>1509</v>
      </c>
      <c r="H1960" s="3" t="s">
        <v>1510</v>
      </c>
      <c r="I1960" s="3" t="s">
        <v>86</v>
      </c>
      <c r="J1960" s="3" t="s">
        <v>87</v>
      </c>
      <c r="K1960" s="3" t="s">
        <v>1387</v>
      </c>
      <c r="L1960" s="3" t="s">
        <v>1424</v>
      </c>
      <c r="M1960" s="3" t="s">
        <v>224</v>
      </c>
      <c r="N1960" s="3" t="s">
        <v>1100</v>
      </c>
      <c r="O1960">
        <v>5</v>
      </c>
      <c r="P1960" s="3" t="s">
        <v>3544</v>
      </c>
      <c r="Q1960" s="3" t="s">
        <v>3544</v>
      </c>
      <c r="R1960" s="3" t="s">
        <v>3544</v>
      </c>
      <c r="S1960" s="3" t="s">
        <v>4869</v>
      </c>
      <c r="T1960" s="3" t="s">
        <v>4870</v>
      </c>
      <c r="U1960" s="3" t="s">
        <v>244</v>
      </c>
      <c r="V1960" s="3" t="s">
        <v>227</v>
      </c>
      <c r="W1960" s="3" t="s">
        <v>4329</v>
      </c>
      <c r="X1960" s="3" t="s">
        <v>4329</v>
      </c>
      <c r="Y1960" s="3" t="s">
        <v>230</v>
      </c>
      <c r="Z1960" s="3" t="s">
        <v>3666</v>
      </c>
      <c r="AA1960" s="3" t="s">
        <v>231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2</v>
      </c>
      <c r="DN1960">
        <v>0</v>
      </c>
      <c r="DO1960">
        <v>0</v>
      </c>
      <c r="DP1960">
        <v>0</v>
      </c>
      <c r="DQ1960">
        <v>2</v>
      </c>
      <c r="DR1960">
        <v>0</v>
      </c>
      <c r="DS1960">
        <v>0</v>
      </c>
      <c r="DT1960">
        <v>2</v>
      </c>
      <c r="DU1960">
        <v>1.0000000000000001E-5</v>
      </c>
      <c r="DV1960">
        <v>0</v>
      </c>
      <c r="DW1960">
        <v>0</v>
      </c>
      <c r="DX1960">
        <v>0</v>
      </c>
      <c r="DY1960" s="4">
        <v>46752</v>
      </c>
      <c r="DZ1960" s="3" t="s">
        <v>5342</v>
      </c>
      <c r="EA1960">
        <v>0</v>
      </c>
      <c r="EB1960">
        <v>0</v>
      </c>
      <c r="EC1960">
        <v>2</v>
      </c>
      <c r="ED1960">
        <v>0</v>
      </c>
      <c r="EE1960">
        <v>0</v>
      </c>
      <c r="EF1960">
        <v>2</v>
      </c>
      <c r="EG1960">
        <v>2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386</v>
      </c>
      <c r="F1961" s="3" t="s">
        <v>14</v>
      </c>
      <c r="G1961" s="3" t="s">
        <v>1509</v>
      </c>
      <c r="H1961" s="3" t="s">
        <v>1510</v>
      </c>
      <c r="I1961" s="3" t="s">
        <v>161</v>
      </c>
      <c r="J1961" s="3" t="s">
        <v>162</v>
      </c>
      <c r="K1961" s="3" t="s">
        <v>1387</v>
      </c>
      <c r="L1961" s="3" t="s">
        <v>1388</v>
      </c>
      <c r="M1961" s="3" t="s">
        <v>224</v>
      </c>
      <c r="N1961" s="3" t="s">
        <v>1100</v>
      </c>
      <c r="O1961">
        <v>5</v>
      </c>
      <c r="P1961" s="3" t="s">
        <v>3544</v>
      </c>
      <c r="Q1961" s="3" t="s">
        <v>3544</v>
      </c>
      <c r="R1961" s="3" t="s">
        <v>3544</v>
      </c>
      <c r="S1961" s="3" t="s">
        <v>1229</v>
      </c>
      <c r="T1961" s="3" t="s">
        <v>2981</v>
      </c>
      <c r="U1961" s="3" t="s">
        <v>244</v>
      </c>
      <c r="V1961" s="3" t="s">
        <v>227</v>
      </c>
      <c r="W1961" s="3" t="s">
        <v>227</v>
      </c>
      <c r="X1961" s="3" t="s">
        <v>4329</v>
      </c>
      <c r="Y1961" s="3" t="s">
        <v>230</v>
      </c>
      <c r="Z1961" s="3" t="s">
        <v>245</v>
      </c>
      <c r="AA1961" s="3" t="s">
        <v>231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1</v>
      </c>
      <c r="DN1961">
        <v>0</v>
      </c>
      <c r="DO1961">
        <v>0</v>
      </c>
      <c r="DP1961">
        <v>0</v>
      </c>
      <c r="DQ1961">
        <v>1</v>
      </c>
      <c r="DR1961">
        <v>0</v>
      </c>
      <c r="DS1961">
        <v>0</v>
      </c>
      <c r="DT1961">
        <v>1</v>
      </c>
      <c r="DU1961">
        <v>45.56</v>
      </c>
      <c r="DV1961">
        <v>0</v>
      </c>
      <c r="DW1961">
        <v>0</v>
      </c>
      <c r="DX1961">
        <v>0</v>
      </c>
      <c r="DY1961" s="4">
        <v>46022</v>
      </c>
      <c r="DZ1961" s="3" t="s">
        <v>5342</v>
      </c>
      <c r="EA1961">
        <v>0</v>
      </c>
      <c r="EB1961">
        <v>0</v>
      </c>
      <c r="EC1961">
        <v>1</v>
      </c>
      <c r="ED1961">
        <v>0</v>
      </c>
      <c r="EE1961">
        <v>0</v>
      </c>
      <c r="EF1961">
        <v>1</v>
      </c>
      <c r="EG1961">
        <v>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386</v>
      </c>
      <c r="F1962" s="3" t="s">
        <v>14</v>
      </c>
      <c r="G1962" s="3" t="s">
        <v>1509</v>
      </c>
      <c r="H1962" s="3" t="s">
        <v>1510</v>
      </c>
      <c r="I1962" s="3" t="s">
        <v>69</v>
      </c>
      <c r="J1962" s="3" t="s">
        <v>70</v>
      </c>
      <c r="K1962" s="3" t="s">
        <v>1387</v>
      </c>
      <c r="L1962" s="3" t="s">
        <v>1424</v>
      </c>
      <c r="M1962" s="3" t="s">
        <v>224</v>
      </c>
      <c r="N1962" s="3" t="s">
        <v>1100</v>
      </c>
      <c r="O1962">
        <v>5</v>
      </c>
      <c r="P1962" s="3" t="s">
        <v>3544</v>
      </c>
      <c r="Q1962" s="3" t="s">
        <v>3544</v>
      </c>
      <c r="R1962" s="3" t="s">
        <v>3544</v>
      </c>
      <c r="S1962" s="3" t="s">
        <v>3380</v>
      </c>
      <c r="T1962" s="3" t="s">
        <v>3381</v>
      </c>
      <c r="U1962" s="3" t="s">
        <v>340</v>
      </c>
      <c r="V1962" s="3" t="s">
        <v>464</v>
      </c>
      <c r="W1962" s="3" t="s">
        <v>465</v>
      </c>
      <c r="X1962" s="3" t="s">
        <v>465</v>
      </c>
      <c r="Y1962" s="3" t="s">
        <v>259</v>
      </c>
      <c r="Z1962" s="3" t="s">
        <v>245</v>
      </c>
      <c r="AA1962" s="3" t="s">
        <v>231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1</v>
      </c>
      <c r="CX1962">
        <v>0</v>
      </c>
      <c r="CY1962">
        <v>0</v>
      </c>
      <c r="CZ1962">
        <v>0</v>
      </c>
      <c r="DA1962">
        <v>1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306.25</v>
      </c>
      <c r="DV1962">
        <v>0</v>
      </c>
      <c r="DW1962">
        <v>0</v>
      </c>
      <c r="DX1962">
        <v>0</v>
      </c>
      <c r="DY1962" s="4"/>
      <c r="DZ1962" s="3" t="s">
        <v>5342</v>
      </c>
      <c r="EA1962">
        <v>0</v>
      </c>
      <c r="EB1962">
        <v>0</v>
      </c>
      <c r="EC1962">
        <v>1</v>
      </c>
      <c r="ED1962">
        <v>0</v>
      </c>
      <c r="EE1962">
        <v>0</v>
      </c>
      <c r="EF1962">
        <v>1</v>
      </c>
      <c r="EG1962">
        <v>1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386</v>
      </c>
      <c r="F1963" s="3" t="s">
        <v>14</v>
      </c>
      <c r="G1963" s="3" t="s">
        <v>1509</v>
      </c>
      <c r="H1963" s="3" t="s">
        <v>1510</v>
      </c>
      <c r="I1963" s="3" t="s">
        <v>123</v>
      </c>
      <c r="J1963" s="3" t="s">
        <v>124</v>
      </c>
      <c r="K1963" s="3" t="s">
        <v>1387</v>
      </c>
      <c r="L1963" s="3" t="s">
        <v>1424</v>
      </c>
      <c r="M1963" s="3" t="s">
        <v>224</v>
      </c>
      <c r="N1963" s="3" t="s">
        <v>1100</v>
      </c>
      <c r="O1963">
        <v>5</v>
      </c>
      <c r="P1963" s="3" t="s">
        <v>3544</v>
      </c>
      <c r="Q1963" s="3" t="s">
        <v>3544</v>
      </c>
      <c r="R1963" s="3" t="s">
        <v>3544</v>
      </c>
      <c r="S1963" s="3" t="s">
        <v>3787</v>
      </c>
      <c r="T1963" s="3" t="s">
        <v>3788</v>
      </c>
      <c r="U1963" s="3" t="s">
        <v>282</v>
      </c>
      <c r="V1963" s="3" t="s">
        <v>464</v>
      </c>
      <c r="W1963" s="3" t="s">
        <v>477</v>
      </c>
      <c r="X1963" s="3" t="s">
        <v>478</v>
      </c>
      <c r="Y1963" s="3" t="s">
        <v>259</v>
      </c>
      <c r="Z1963" s="3" t="s">
        <v>3667</v>
      </c>
      <c r="AA1963" s="3" t="s">
        <v>231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1</v>
      </c>
      <c r="DN1963">
        <v>0</v>
      </c>
      <c r="DO1963">
        <v>0</v>
      </c>
      <c r="DP1963">
        <v>0</v>
      </c>
      <c r="DQ1963">
        <v>1</v>
      </c>
      <c r="DR1963">
        <v>0</v>
      </c>
      <c r="DS1963">
        <v>0</v>
      </c>
      <c r="DT1963">
        <v>1</v>
      </c>
      <c r="DU1963">
        <v>36.25</v>
      </c>
      <c r="DV1963">
        <v>0</v>
      </c>
      <c r="DW1963">
        <v>0</v>
      </c>
      <c r="DX1963">
        <v>0</v>
      </c>
      <c r="DY1963" s="4">
        <v>46021</v>
      </c>
      <c r="DZ1963" s="3" t="s">
        <v>5342</v>
      </c>
      <c r="EA1963">
        <v>0</v>
      </c>
      <c r="EB1963">
        <v>0</v>
      </c>
      <c r="EC1963">
        <v>1</v>
      </c>
      <c r="ED1963">
        <v>0</v>
      </c>
      <c r="EE1963">
        <v>0</v>
      </c>
      <c r="EF1963">
        <v>1</v>
      </c>
      <c r="EG1963">
        <v>1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386</v>
      </c>
      <c r="F1964" s="3" t="s">
        <v>14</v>
      </c>
      <c r="G1964" s="3" t="s">
        <v>1509</v>
      </c>
      <c r="H1964" s="3" t="s">
        <v>1510</v>
      </c>
      <c r="I1964" s="3" t="s">
        <v>112</v>
      </c>
      <c r="J1964" s="3" t="s">
        <v>113</v>
      </c>
      <c r="K1964" s="3" t="s">
        <v>1387</v>
      </c>
      <c r="L1964" s="3" t="s">
        <v>1388</v>
      </c>
      <c r="M1964" s="3" t="s">
        <v>224</v>
      </c>
      <c r="N1964" s="3" t="s">
        <v>1100</v>
      </c>
      <c r="O1964">
        <v>5</v>
      </c>
      <c r="P1964" s="3" t="s">
        <v>3544</v>
      </c>
      <c r="Q1964" s="3" t="s">
        <v>3544</v>
      </c>
      <c r="R1964" s="3" t="s">
        <v>3544</v>
      </c>
      <c r="S1964" s="3" t="s">
        <v>402</v>
      </c>
      <c r="T1964" s="3" t="s">
        <v>2561</v>
      </c>
      <c r="U1964" s="3" t="s">
        <v>226</v>
      </c>
      <c r="V1964" s="3" t="s">
        <v>227</v>
      </c>
      <c r="W1964" s="3" t="s">
        <v>227</v>
      </c>
      <c r="X1964" s="3" t="s">
        <v>4329</v>
      </c>
      <c r="Y1964" s="3" t="s">
        <v>230</v>
      </c>
      <c r="Z1964" s="3" t="s">
        <v>245</v>
      </c>
      <c r="AA1964" s="3" t="s">
        <v>231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4</v>
      </c>
      <c r="DN1964">
        <v>0</v>
      </c>
      <c r="DO1964">
        <v>0</v>
      </c>
      <c r="DP1964">
        <v>0</v>
      </c>
      <c r="DQ1964">
        <v>4</v>
      </c>
      <c r="DR1964">
        <v>0</v>
      </c>
      <c r="DS1964">
        <v>0</v>
      </c>
      <c r="DT1964">
        <v>4</v>
      </c>
      <c r="DU1964">
        <v>1.13906</v>
      </c>
      <c r="DV1964">
        <v>0</v>
      </c>
      <c r="DW1964">
        <v>0</v>
      </c>
      <c r="DX1964">
        <v>0</v>
      </c>
      <c r="DY1964" s="4">
        <v>45992</v>
      </c>
      <c r="DZ1964" s="3" t="s">
        <v>5342</v>
      </c>
      <c r="EA1964">
        <v>0</v>
      </c>
      <c r="EB1964">
        <v>0</v>
      </c>
      <c r="EC1964">
        <v>4</v>
      </c>
      <c r="ED1964">
        <v>0</v>
      </c>
      <c r="EE1964">
        <v>0</v>
      </c>
      <c r="EF1964">
        <v>4</v>
      </c>
      <c r="EG1964">
        <v>4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386</v>
      </c>
      <c r="F1965" s="3" t="s">
        <v>14</v>
      </c>
      <c r="G1965" s="3" t="s">
        <v>1509</v>
      </c>
      <c r="H1965" s="3" t="s">
        <v>1510</v>
      </c>
      <c r="I1965" s="3" t="s">
        <v>69</v>
      </c>
      <c r="J1965" s="3" t="s">
        <v>70</v>
      </c>
      <c r="K1965" s="3" t="s">
        <v>1387</v>
      </c>
      <c r="L1965" s="3" t="s">
        <v>1424</v>
      </c>
      <c r="M1965" s="3" t="s">
        <v>224</v>
      </c>
      <c r="N1965" s="3" t="s">
        <v>1100</v>
      </c>
      <c r="O1965">
        <v>5</v>
      </c>
      <c r="P1965" s="3" t="s">
        <v>3544</v>
      </c>
      <c r="Q1965" s="3" t="s">
        <v>3544</v>
      </c>
      <c r="R1965" s="3" t="s">
        <v>3544</v>
      </c>
      <c r="S1965" s="3" t="s">
        <v>1477</v>
      </c>
      <c r="T1965" s="3" t="s">
        <v>2120</v>
      </c>
      <c r="U1965" s="3" t="s">
        <v>500</v>
      </c>
      <c r="V1965" s="3" t="s">
        <v>464</v>
      </c>
      <c r="W1965" s="3" t="s">
        <v>477</v>
      </c>
      <c r="X1965" s="3" t="s">
        <v>478</v>
      </c>
      <c r="Y1965" s="3" t="s">
        <v>259</v>
      </c>
      <c r="Z1965" s="3" t="s">
        <v>3667</v>
      </c>
      <c r="AA1965" s="3" t="s">
        <v>231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1</v>
      </c>
      <c r="AL1965">
        <v>0</v>
      </c>
      <c r="AM1965">
        <v>0</v>
      </c>
      <c r="AN1965">
        <v>0</v>
      </c>
      <c r="AO1965">
        <v>1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1</v>
      </c>
      <c r="BR1965">
        <v>0</v>
      </c>
      <c r="BS1965">
        <v>0</v>
      </c>
      <c r="BT1965">
        <v>0</v>
      </c>
      <c r="BU1965">
        <v>1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1</v>
      </c>
      <c r="DF1965">
        <v>0</v>
      </c>
      <c r="DG1965">
        <v>0</v>
      </c>
      <c r="DH1965">
        <v>0</v>
      </c>
      <c r="DI1965">
        <v>1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237.5</v>
      </c>
      <c r="DV1965">
        <v>0</v>
      </c>
      <c r="DW1965">
        <v>0</v>
      </c>
      <c r="DX1965">
        <v>0</v>
      </c>
      <c r="DY1965" s="4"/>
      <c r="DZ1965" s="3" t="s">
        <v>5342</v>
      </c>
      <c r="EA1965">
        <v>0</v>
      </c>
      <c r="EB1965">
        <v>0</v>
      </c>
      <c r="EC1965">
        <v>3</v>
      </c>
      <c r="ED1965">
        <v>0</v>
      </c>
      <c r="EE1965">
        <v>0</v>
      </c>
      <c r="EF1965">
        <v>3</v>
      </c>
      <c r="EG1965">
        <v>1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386</v>
      </c>
      <c r="F1966" s="3" t="s">
        <v>14</v>
      </c>
      <c r="G1966" s="3" t="s">
        <v>1509</v>
      </c>
      <c r="H1966" s="3" t="s">
        <v>1510</v>
      </c>
      <c r="I1966" s="3" t="s">
        <v>45</v>
      </c>
      <c r="J1966" s="3" t="s">
        <v>46</v>
      </c>
      <c r="K1966" s="3" t="s">
        <v>1387</v>
      </c>
      <c r="L1966" s="3" t="s">
        <v>1388</v>
      </c>
      <c r="M1966" s="3" t="s">
        <v>224</v>
      </c>
      <c r="N1966" s="3" t="s">
        <v>1100</v>
      </c>
      <c r="O1966">
        <v>5</v>
      </c>
      <c r="P1966" s="3" t="s">
        <v>3544</v>
      </c>
      <c r="Q1966" s="3" t="s">
        <v>3544</v>
      </c>
      <c r="R1966" s="3" t="s">
        <v>3544</v>
      </c>
      <c r="S1966" s="3" t="s">
        <v>860</v>
      </c>
      <c r="T1966" s="3" t="s">
        <v>2089</v>
      </c>
      <c r="U1966" s="3" t="s">
        <v>340</v>
      </c>
      <c r="V1966" s="3" t="s">
        <v>464</v>
      </c>
      <c r="W1966" s="3" t="s">
        <v>465</v>
      </c>
      <c r="X1966" s="3" t="s">
        <v>465</v>
      </c>
      <c r="Y1966" s="3" t="s">
        <v>259</v>
      </c>
      <c r="Z1966" s="3" t="s">
        <v>3667</v>
      </c>
      <c r="AA1966" s="3" t="s">
        <v>231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100</v>
      </c>
      <c r="CP1966">
        <v>0</v>
      </c>
      <c r="CQ1966">
        <v>0</v>
      </c>
      <c r="CR1966">
        <v>0</v>
      </c>
      <c r="CS1966">
        <v>10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15.487830000000001</v>
      </c>
      <c r="DV1966">
        <v>0</v>
      </c>
      <c r="DW1966">
        <v>0</v>
      </c>
      <c r="DX1966">
        <v>0</v>
      </c>
      <c r="DY1966" s="4"/>
      <c r="DZ1966" s="3" t="s">
        <v>5342</v>
      </c>
      <c r="EA1966">
        <v>0</v>
      </c>
      <c r="EB1966">
        <v>0</v>
      </c>
      <c r="EC1966">
        <v>100</v>
      </c>
      <c r="ED1966">
        <v>0</v>
      </c>
      <c r="EE1966">
        <v>0</v>
      </c>
      <c r="EF1966">
        <v>100</v>
      </c>
      <c r="EG1966">
        <v>100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386</v>
      </c>
      <c r="F1967" s="3" t="s">
        <v>14</v>
      </c>
      <c r="G1967" s="3" t="s">
        <v>1509</v>
      </c>
      <c r="H1967" s="3" t="s">
        <v>1510</v>
      </c>
      <c r="I1967" s="3" t="s">
        <v>36</v>
      </c>
      <c r="J1967" s="3" t="s">
        <v>37</v>
      </c>
      <c r="K1967" s="3" t="s">
        <v>1387</v>
      </c>
      <c r="L1967" s="3" t="s">
        <v>1424</v>
      </c>
      <c r="M1967" s="3" t="s">
        <v>224</v>
      </c>
      <c r="N1967" s="3" t="s">
        <v>1100</v>
      </c>
      <c r="O1967">
        <v>5</v>
      </c>
      <c r="P1967" s="3" t="s">
        <v>3544</v>
      </c>
      <c r="Q1967" s="3" t="s">
        <v>3544</v>
      </c>
      <c r="R1967" s="3" t="s">
        <v>3544</v>
      </c>
      <c r="S1967" s="3" t="s">
        <v>1655</v>
      </c>
      <c r="T1967" s="3" t="s">
        <v>2147</v>
      </c>
      <c r="U1967" s="3" t="s">
        <v>1443</v>
      </c>
      <c r="V1967" s="3" t="s">
        <v>227</v>
      </c>
      <c r="W1967" s="3" t="s">
        <v>4332</v>
      </c>
      <c r="X1967" s="3" t="s">
        <v>4333</v>
      </c>
      <c r="Y1967" s="3" t="s">
        <v>259</v>
      </c>
      <c r="Z1967" s="3" t="s">
        <v>245</v>
      </c>
      <c r="AA1967" s="3" t="s">
        <v>231</v>
      </c>
      <c r="AB1967">
        <v>0</v>
      </c>
      <c r="AC1967">
        <v>2</v>
      </c>
      <c r="AD1967">
        <v>0</v>
      </c>
      <c r="AE1967">
        <v>0</v>
      </c>
      <c r="AF1967">
        <v>0</v>
      </c>
      <c r="AG1967">
        <v>2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1</v>
      </c>
      <c r="BJ1967">
        <v>0</v>
      </c>
      <c r="BK1967">
        <v>0</v>
      </c>
      <c r="BL1967">
        <v>0</v>
      </c>
      <c r="BM1967">
        <v>1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1</v>
      </c>
      <c r="CH1967">
        <v>0</v>
      </c>
      <c r="CI1967">
        <v>0</v>
      </c>
      <c r="CJ1967">
        <v>0</v>
      </c>
      <c r="CK1967">
        <v>1</v>
      </c>
      <c r="CL1967">
        <v>0</v>
      </c>
      <c r="CM1967">
        <v>0</v>
      </c>
      <c r="CN1967">
        <v>0</v>
      </c>
      <c r="CO1967">
        <v>1</v>
      </c>
      <c r="CP1967">
        <v>0</v>
      </c>
      <c r="CQ1967">
        <v>0</v>
      </c>
      <c r="CR1967">
        <v>0</v>
      </c>
      <c r="CS1967">
        <v>1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1</v>
      </c>
      <c r="DF1967">
        <v>0</v>
      </c>
      <c r="DG1967">
        <v>0</v>
      </c>
      <c r="DH1967">
        <v>0</v>
      </c>
      <c r="DI1967">
        <v>1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25.46716</v>
      </c>
      <c r="DV1967">
        <v>0</v>
      </c>
      <c r="DW1967">
        <v>0</v>
      </c>
      <c r="DX1967">
        <v>0</v>
      </c>
      <c r="DY1967" s="4"/>
      <c r="DZ1967" s="3" t="s">
        <v>5342</v>
      </c>
      <c r="EA1967">
        <v>0</v>
      </c>
      <c r="EB1967">
        <v>0</v>
      </c>
      <c r="EC1967">
        <v>6</v>
      </c>
      <c r="ED1967">
        <v>0</v>
      </c>
      <c r="EE1967">
        <v>0</v>
      </c>
      <c r="EF1967">
        <v>6</v>
      </c>
      <c r="EG1967">
        <v>1.2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386</v>
      </c>
      <c r="F1968" s="3" t="s">
        <v>14</v>
      </c>
      <c r="G1968" s="3" t="s">
        <v>1509</v>
      </c>
      <c r="H1968" s="3" t="s">
        <v>1510</v>
      </c>
      <c r="I1968" s="3" t="s">
        <v>147</v>
      </c>
      <c r="J1968" s="3" t="s">
        <v>148</v>
      </c>
      <c r="K1968" s="3" t="s">
        <v>1387</v>
      </c>
      <c r="L1968" s="3" t="s">
        <v>1388</v>
      </c>
      <c r="M1968" s="3" t="s">
        <v>224</v>
      </c>
      <c r="N1968" s="3" t="s">
        <v>1100</v>
      </c>
      <c r="O1968">
        <v>5</v>
      </c>
      <c r="P1968" s="3" t="s">
        <v>3544</v>
      </c>
      <c r="Q1968" s="3" t="s">
        <v>3544</v>
      </c>
      <c r="R1968" s="3" t="s">
        <v>3544</v>
      </c>
      <c r="S1968" s="3" t="s">
        <v>1655</v>
      </c>
      <c r="T1968" s="3" t="s">
        <v>2147</v>
      </c>
      <c r="U1968" s="3" t="s">
        <v>1443</v>
      </c>
      <c r="V1968" s="3" t="s">
        <v>227</v>
      </c>
      <c r="W1968" s="3" t="s">
        <v>4332</v>
      </c>
      <c r="X1968" s="3" t="s">
        <v>4333</v>
      </c>
      <c r="Y1968" s="3" t="s">
        <v>259</v>
      </c>
      <c r="Z1968" s="3" t="s">
        <v>245</v>
      </c>
      <c r="AA1968" s="3" t="s">
        <v>231</v>
      </c>
      <c r="AB1968">
        <v>0</v>
      </c>
      <c r="AC1968">
        <v>0</v>
      </c>
      <c r="AD1968">
        <v>1</v>
      </c>
      <c r="AE1968">
        <v>0</v>
      </c>
      <c r="AF1968">
        <v>0</v>
      </c>
      <c r="AG1968">
        <v>1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1</v>
      </c>
      <c r="DO1968">
        <v>0</v>
      </c>
      <c r="DP1968">
        <v>0</v>
      </c>
      <c r="DQ1968">
        <v>1</v>
      </c>
      <c r="DR1968">
        <v>0</v>
      </c>
      <c r="DS1968">
        <v>0</v>
      </c>
      <c r="DT1968">
        <v>1</v>
      </c>
      <c r="DU1968">
        <v>25.785499999999999</v>
      </c>
      <c r="DV1968">
        <v>0</v>
      </c>
      <c r="DW1968">
        <v>0</v>
      </c>
      <c r="DX1968">
        <v>0</v>
      </c>
      <c r="DY1968" s="4"/>
      <c r="DZ1968" s="3" t="s">
        <v>5342</v>
      </c>
      <c r="EA1968">
        <v>0</v>
      </c>
      <c r="EB1968">
        <v>0</v>
      </c>
      <c r="EC1968">
        <v>2</v>
      </c>
      <c r="ED1968">
        <v>0</v>
      </c>
      <c r="EE1968">
        <v>0</v>
      </c>
      <c r="EF1968">
        <v>2</v>
      </c>
      <c r="EG1968">
        <v>1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386</v>
      </c>
      <c r="F1969" s="3" t="s">
        <v>14</v>
      </c>
      <c r="G1969" s="3" t="s">
        <v>1509</v>
      </c>
      <c r="H1969" s="3" t="s">
        <v>1510</v>
      </c>
      <c r="I1969" s="3" t="s">
        <v>36</v>
      </c>
      <c r="J1969" s="3" t="s">
        <v>37</v>
      </c>
      <c r="K1969" s="3" t="s">
        <v>1387</v>
      </c>
      <c r="L1969" s="3" t="s">
        <v>1424</v>
      </c>
      <c r="M1969" s="3" t="s">
        <v>224</v>
      </c>
      <c r="N1969" s="3" t="s">
        <v>1100</v>
      </c>
      <c r="O1969">
        <v>5</v>
      </c>
      <c r="P1969" s="3" t="s">
        <v>3544</v>
      </c>
      <c r="Q1969" s="3" t="s">
        <v>3544</v>
      </c>
      <c r="R1969" s="3" t="s">
        <v>3544</v>
      </c>
      <c r="S1969" s="3" t="s">
        <v>1559</v>
      </c>
      <c r="T1969" s="3" t="s">
        <v>4123</v>
      </c>
      <c r="U1969" s="3" t="s">
        <v>340</v>
      </c>
      <c r="V1969" s="3" t="s">
        <v>464</v>
      </c>
      <c r="W1969" s="3" t="s">
        <v>465</v>
      </c>
      <c r="X1969" s="3" t="s">
        <v>465</v>
      </c>
      <c r="Y1969" s="3" t="s">
        <v>230</v>
      </c>
      <c r="Z1969" s="3" t="s">
        <v>245</v>
      </c>
      <c r="AA1969" s="3" t="s">
        <v>231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1</v>
      </c>
      <c r="BR1969">
        <v>0</v>
      </c>
      <c r="BS1969">
        <v>0</v>
      </c>
      <c r="BT1969">
        <v>0</v>
      </c>
      <c r="BU1969">
        <v>1</v>
      </c>
      <c r="BV1969">
        <v>0</v>
      </c>
      <c r="BW1969">
        <v>0</v>
      </c>
      <c r="BX1969">
        <v>0</v>
      </c>
      <c r="BY1969">
        <v>2</v>
      </c>
      <c r="BZ1969">
        <v>0</v>
      </c>
      <c r="CA1969">
        <v>0</v>
      </c>
      <c r="CB1969">
        <v>0</v>
      </c>
      <c r="CC1969">
        <v>2</v>
      </c>
      <c r="CD1969">
        <v>0</v>
      </c>
      <c r="CE1969">
        <v>0</v>
      </c>
      <c r="CF1969">
        <v>0</v>
      </c>
      <c r="CG1969">
        <v>1</v>
      </c>
      <c r="CH1969">
        <v>0</v>
      </c>
      <c r="CI1969">
        <v>0</v>
      </c>
      <c r="CJ1969">
        <v>0</v>
      </c>
      <c r="CK1969">
        <v>1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1</v>
      </c>
      <c r="DN1969">
        <v>0</v>
      </c>
      <c r="DO1969">
        <v>0</v>
      </c>
      <c r="DP1969">
        <v>0</v>
      </c>
      <c r="DQ1969">
        <v>1</v>
      </c>
      <c r="DR1969">
        <v>0</v>
      </c>
      <c r="DS1969">
        <v>0</v>
      </c>
      <c r="DT1969">
        <v>1</v>
      </c>
      <c r="DU1969">
        <v>1.2749999999999999</v>
      </c>
      <c r="DV1969">
        <v>0</v>
      </c>
      <c r="DW1969">
        <v>0</v>
      </c>
      <c r="DX1969">
        <v>0</v>
      </c>
      <c r="DY1969" s="4">
        <v>47330</v>
      </c>
      <c r="DZ1969" s="3" t="s">
        <v>5342</v>
      </c>
      <c r="EA1969">
        <v>0</v>
      </c>
      <c r="EB1969">
        <v>0</v>
      </c>
      <c r="EC1969">
        <v>5</v>
      </c>
      <c r="ED1969">
        <v>0</v>
      </c>
      <c r="EE1969">
        <v>0</v>
      </c>
      <c r="EF1969">
        <v>5</v>
      </c>
      <c r="EG1969">
        <v>1.25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386</v>
      </c>
      <c r="F1970" s="3" t="s">
        <v>14</v>
      </c>
      <c r="G1970" s="3" t="s">
        <v>1509</v>
      </c>
      <c r="H1970" s="3" t="s">
        <v>1510</v>
      </c>
      <c r="I1970" s="3" t="s">
        <v>1499</v>
      </c>
      <c r="J1970" s="3" t="s">
        <v>66</v>
      </c>
      <c r="K1970" s="3" t="s">
        <v>1387</v>
      </c>
      <c r="L1970" s="3" t="s">
        <v>1388</v>
      </c>
      <c r="M1970" s="3" t="s">
        <v>224</v>
      </c>
      <c r="N1970" s="3" t="s">
        <v>1100</v>
      </c>
      <c r="O1970">
        <v>5</v>
      </c>
      <c r="P1970" s="3" t="s">
        <v>3544</v>
      </c>
      <c r="Q1970" s="3" t="s">
        <v>3544</v>
      </c>
      <c r="R1970" s="3" t="s">
        <v>3544</v>
      </c>
      <c r="S1970" s="3" t="s">
        <v>5116</v>
      </c>
      <c r="T1970" s="3" t="s">
        <v>5117</v>
      </c>
      <c r="U1970" s="3" t="s">
        <v>244</v>
      </c>
      <c r="V1970" s="3" t="s">
        <v>227</v>
      </c>
      <c r="W1970" s="3" t="s">
        <v>4329</v>
      </c>
      <c r="X1970" s="3" t="s">
        <v>4329</v>
      </c>
      <c r="Y1970" s="3" t="s">
        <v>259</v>
      </c>
      <c r="Z1970" s="3" t="s">
        <v>3666</v>
      </c>
      <c r="AA1970" s="3" t="s">
        <v>231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1</v>
      </c>
      <c r="DO1970">
        <v>0</v>
      </c>
      <c r="DP1970">
        <v>0</v>
      </c>
      <c r="DQ1970">
        <v>1</v>
      </c>
      <c r="DR1970">
        <v>0</v>
      </c>
      <c r="DS1970">
        <v>0</v>
      </c>
      <c r="DT1970">
        <v>1</v>
      </c>
      <c r="DU1970">
        <v>312.50027999999998</v>
      </c>
      <c r="DV1970">
        <v>0</v>
      </c>
      <c r="DW1970">
        <v>0</v>
      </c>
      <c r="DX1970">
        <v>0</v>
      </c>
      <c r="DY1970" s="4">
        <v>45980</v>
      </c>
      <c r="DZ1970" s="3" t="s">
        <v>5342</v>
      </c>
      <c r="EA1970">
        <v>0</v>
      </c>
      <c r="EB1970">
        <v>0</v>
      </c>
      <c r="EC1970">
        <v>1</v>
      </c>
      <c r="ED1970">
        <v>0</v>
      </c>
      <c r="EE1970">
        <v>0</v>
      </c>
      <c r="EF1970">
        <v>1</v>
      </c>
      <c r="EG1970">
        <v>1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093</v>
      </c>
      <c r="F1971" s="3" t="s">
        <v>1094</v>
      </c>
      <c r="G1971" s="3" t="s">
        <v>1509</v>
      </c>
      <c r="H1971" s="3" t="s">
        <v>1510</v>
      </c>
      <c r="I1971" s="3" t="s">
        <v>178</v>
      </c>
      <c r="J1971" s="3" t="s">
        <v>179</v>
      </c>
      <c r="K1971" s="3" t="s">
        <v>470</v>
      </c>
      <c r="L1971" s="3" t="s">
        <v>1511</v>
      </c>
      <c r="M1971" s="3" t="s">
        <v>224</v>
      </c>
      <c r="N1971" s="3" t="s">
        <v>1100</v>
      </c>
      <c r="O1971">
        <v>3</v>
      </c>
      <c r="P1971" s="3" t="s">
        <v>3544</v>
      </c>
      <c r="Q1971" s="3" t="s">
        <v>3544</v>
      </c>
      <c r="R1971" s="3" t="s">
        <v>3544</v>
      </c>
      <c r="S1971" s="3" t="s">
        <v>661</v>
      </c>
      <c r="T1971" s="3" t="s">
        <v>1833</v>
      </c>
      <c r="U1971" s="3" t="s">
        <v>662</v>
      </c>
      <c r="V1971" s="3" t="s">
        <v>227</v>
      </c>
      <c r="W1971" s="3" t="s">
        <v>227</v>
      </c>
      <c r="X1971" s="3" t="s">
        <v>4329</v>
      </c>
      <c r="Y1971" s="3" t="s">
        <v>230</v>
      </c>
      <c r="Z1971" s="3" t="s">
        <v>3667</v>
      </c>
      <c r="AA1971" s="3" t="s">
        <v>231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2</v>
      </c>
      <c r="CR1971">
        <v>0</v>
      </c>
      <c r="CS1971">
        <v>2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2</v>
      </c>
      <c r="CZ1971">
        <v>0</v>
      </c>
      <c r="DA1971">
        <v>2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.77449999999999997</v>
      </c>
      <c r="DV1971">
        <v>0</v>
      </c>
      <c r="DW1971">
        <v>0</v>
      </c>
      <c r="DX1971">
        <v>0</v>
      </c>
      <c r="DY1971" s="4"/>
      <c r="DZ1971" s="3" t="s">
        <v>5342</v>
      </c>
      <c r="EA1971">
        <v>0</v>
      </c>
      <c r="EB1971">
        <v>0</v>
      </c>
      <c r="EC1971">
        <v>4</v>
      </c>
      <c r="ED1971">
        <v>0</v>
      </c>
      <c r="EE1971">
        <v>0</v>
      </c>
      <c r="EF1971">
        <v>4</v>
      </c>
      <c r="EG1971">
        <v>2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093</v>
      </c>
      <c r="F1972" s="3" t="s">
        <v>1094</v>
      </c>
      <c r="G1972" s="3" t="s">
        <v>1509</v>
      </c>
      <c r="H1972" s="3" t="s">
        <v>1510</v>
      </c>
      <c r="I1972" s="3" t="s">
        <v>1580</v>
      </c>
      <c r="J1972" s="3" t="s">
        <v>1543</v>
      </c>
      <c r="K1972" s="3" t="s">
        <v>470</v>
      </c>
      <c r="L1972" s="3" t="s">
        <v>1511</v>
      </c>
      <c r="M1972" s="3" t="s">
        <v>224</v>
      </c>
      <c r="N1972" s="3" t="s">
        <v>1100</v>
      </c>
      <c r="O1972">
        <v>5</v>
      </c>
      <c r="P1972" s="3" t="s">
        <v>3544</v>
      </c>
      <c r="Q1972" s="3" t="s">
        <v>3544</v>
      </c>
      <c r="R1972" s="3" t="s">
        <v>3544</v>
      </c>
      <c r="S1972" s="3" t="s">
        <v>3695</v>
      </c>
      <c r="T1972" s="3" t="s">
        <v>4178</v>
      </c>
      <c r="U1972" s="3" t="s">
        <v>340</v>
      </c>
      <c r="V1972" s="3" t="s">
        <v>464</v>
      </c>
      <c r="W1972" s="3" t="s">
        <v>465</v>
      </c>
      <c r="X1972" s="3" t="s">
        <v>465</v>
      </c>
      <c r="Y1972" s="3" t="s">
        <v>259</v>
      </c>
      <c r="Z1972" s="3" t="s">
        <v>245</v>
      </c>
      <c r="AA1972" s="3" t="s">
        <v>231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1</v>
      </c>
      <c r="CY1972">
        <v>0</v>
      </c>
      <c r="CZ1972">
        <v>0</v>
      </c>
      <c r="DA1972">
        <v>1</v>
      </c>
      <c r="DB1972">
        <v>0</v>
      </c>
      <c r="DC1972">
        <v>0</v>
      </c>
      <c r="DD1972">
        <v>0</v>
      </c>
      <c r="DE1972">
        <v>0</v>
      </c>
      <c r="DF1972">
        <v>4</v>
      </c>
      <c r="DG1972">
        <v>0</v>
      </c>
      <c r="DH1972">
        <v>0</v>
      </c>
      <c r="DI1972">
        <v>4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12156.25</v>
      </c>
      <c r="DV1972">
        <v>0</v>
      </c>
      <c r="DW1972">
        <v>0</v>
      </c>
      <c r="DX1972">
        <v>0</v>
      </c>
      <c r="DY1972" s="4"/>
      <c r="DZ1972" s="3" t="s">
        <v>5342</v>
      </c>
      <c r="EA1972">
        <v>0</v>
      </c>
      <c r="EB1972">
        <v>0</v>
      </c>
      <c r="EC1972">
        <v>5</v>
      </c>
      <c r="ED1972">
        <v>0</v>
      </c>
      <c r="EE1972">
        <v>0</v>
      </c>
      <c r="EF1972">
        <v>5</v>
      </c>
      <c r="EG1972">
        <v>2.5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386</v>
      </c>
      <c r="F1973" s="3" t="s">
        <v>14</v>
      </c>
      <c r="G1973" s="3" t="s">
        <v>1509</v>
      </c>
      <c r="H1973" s="3" t="s">
        <v>1510</v>
      </c>
      <c r="I1973" s="3" t="s">
        <v>132</v>
      </c>
      <c r="J1973" s="3" t="s">
        <v>133</v>
      </c>
      <c r="K1973" s="3" t="s">
        <v>1387</v>
      </c>
      <c r="L1973" s="3" t="s">
        <v>1388</v>
      </c>
      <c r="M1973" s="3" t="s">
        <v>224</v>
      </c>
      <c r="N1973" s="3" t="s">
        <v>1100</v>
      </c>
      <c r="O1973">
        <v>5</v>
      </c>
      <c r="P1973" s="3" t="s">
        <v>3544</v>
      </c>
      <c r="Q1973" s="3" t="s">
        <v>3544</v>
      </c>
      <c r="R1973" s="3" t="s">
        <v>3544</v>
      </c>
      <c r="S1973" s="3" t="s">
        <v>1392</v>
      </c>
      <c r="T1973" s="3" t="s">
        <v>2794</v>
      </c>
      <c r="U1973" s="3" t="s">
        <v>500</v>
      </c>
      <c r="V1973" s="3" t="s">
        <v>464</v>
      </c>
      <c r="W1973" s="3" t="s">
        <v>477</v>
      </c>
      <c r="X1973" s="3" t="s">
        <v>478</v>
      </c>
      <c r="Y1973" s="3" t="s">
        <v>259</v>
      </c>
      <c r="Z1973" s="3" t="s">
        <v>3667</v>
      </c>
      <c r="AA1973" s="3" t="s">
        <v>231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6</v>
      </c>
      <c r="CI1973">
        <v>0</v>
      </c>
      <c r="CJ1973">
        <v>0</v>
      </c>
      <c r="CK1973">
        <v>6</v>
      </c>
      <c r="CL1973">
        <v>0</v>
      </c>
      <c r="CM1973">
        <v>0</v>
      </c>
      <c r="CN1973">
        <v>0</v>
      </c>
      <c r="CO1973">
        <v>0</v>
      </c>
      <c r="CP1973">
        <v>4</v>
      </c>
      <c r="CQ1973">
        <v>0</v>
      </c>
      <c r="CR1973">
        <v>0</v>
      </c>
      <c r="CS1973">
        <v>4</v>
      </c>
      <c r="CT1973">
        <v>0</v>
      </c>
      <c r="CU1973">
        <v>0</v>
      </c>
      <c r="CV1973">
        <v>0</v>
      </c>
      <c r="CW1973">
        <v>0</v>
      </c>
      <c r="CX1973">
        <v>4</v>
      </c>
      <c r="CY1973">
        <v>0</v>
      </c>
      <c r="CZ1973">
        <v>0</v>
      </c>
      <c r="DA1973">
        <v>4</v>
      </c>
      <c r="DB1973">
        <v>0</v>
      </c>
      <c r="DC1973">
        <v>0</v>
      </c>
      <c r="DD1973">
        <v>0</v>
      </c>
      <c r="DE1973">
        <v>0</v>
      </c>
      <c r="DF1973">
        <v>16</v>
      </c>
      <c r="DG1973">
        <v>0</v>
      </c>
      <c r="DH1973">
        <v>0</v>
      </c>
      <c r="DI1973">
        <v>16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1.4286399999999999</v>
      </c>
      <c r="DV1973">
        <v>0</v>
      </c>
      <c r="DW1973">
        <v>0</v>
      </c>
      <c r="DX1973">
        <v>0</v>
      </c>
      <c r="DY1973" s="4"/>
      <c r="DZ1973" s="3" t="s">
        <v>5342</v>
      </c>
      <c r="EA1973">
        <v>0</v>
      </c>
      <c r="EB1973">
        <v>0</v>
      </c>
      <c r="EC1973">
        <v>30</v>
      </c>
      <c r="ED1973">
        <v>0</v>
      </c>
      <c r="EE1973">
        <v>0</v>
      </c>
      <c r="EF1973">
        <v>30</v>
      </c>
      <c r="EG1973">
        <v>7.5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386</v>
      </c>
      <c r="F1974" s="3" t="s">
        <v>14</v>
      </c>
      <c r="G1974" s="3" t="s">
        <v>1509</v>
      </c>
      <c r="H1974" s="3" t="s">
        <v>1510</v>
      </c>
      <c r="I1974" s="3" t="s">
        <v>110</v>
      </c>
      <c r="J1974" s="3" t="s">
        <v>111</v>
      </c>
      <c r="K1974" s="3" t="s">
        <v>1387</v>
      </c>
      <c r="L1974" s="3" t="s">
        <v>1424</v>
      </c>
      <c r="M1974" s="3" t="s">
        <v>224</v>
      </c>
      <c r="N1974" s="3" t="s">
        <v>1100</v>
      </c>
      <c r="O1974">
        <v>5</v>
      </c>
      <c r="P1974" s="3" t="s">
        <v>3544</v>
      </c>
      <c r="Q1974" s="3" t="s">
        <v>3544</v>
      </c>
      <c r="R1974" s="3" t="s">
        <v>3544</v>
      </c>
      <c r="S1974" s="3" t="s">
        <v>1374</v>
      </c>
      <c r="T1974" s="3" t="s">
        <v>2537</v>
      </c>
      <c r="U1974" s="3" t="s">
        <v>244</v>
      </c>
      <c r="V1974" s="3" t="s">
        <v>227</v>
      </c>
      <c r="W1974" s="3" t="s">
        <v>227</v>
      </c>
      <c r="X1974" s="3" t="s">
        <v>4329</v>
      </c>
      <c r="Y1974" s="3" t="s">
        <v>259</v>
      </c>
      <c r="Z1974" s="3" t="s">
        <v>3667</v>
      </c>
      <c r="AA1974" s="3" t="s">
        <v>231</v>
      </c>
      <c r="AB1974">
        <v>0</v>
      </c>
      <c r="AC1974">
        <v>11</v>
      </c>
      <c r="AD1974">
        <v>0</v>
      </c>
      <c r="AE1974">
        <v>0</v>
      </c>
      <c r="AF1974">
        <v>0</v>
      </c>
      <c r="AG1974">
        <v>11</v>
      </c>
      <c r="AH1974">
        <v>0</v>
      </c>
      <c r="AI1974">
        <v>0</v>
      </c>
      <c r="AJ1974">
        <v>0</v>
      </c>
      <c r="AK1974">
        <v>8</v>
      </c>
      <c r="AL1974">
        <v>0</v>
      </c>
      <c r="AM1974">
        <v>0</v>
      </c>
      <c r="AN1974">
        <v>0</v>
      </c>
      <c r="AO1974">
        <v>8</v>
      </c>
      <c r="AP1974">
        <v>0</v>
      </c>
      <c r="AQ1974">
        <v>0</v>
      </c>
      <c r="AR1974">
        <v>0</v>
      </c>
      <c r="AS1974">
        <v>3</v>
      </c>
      <c r="AT1974">
        <v>0</v>
      </c>
      <c r="AU1974">
        <v>0</v>
      </c>
      <c r="AV1974">
        <v>0</v>
      </c>
      <c r="AW1974">
        <v>3</v>
      </c>
      <c r="AX1974">
        <v>0</v>
      </c>
      <c r="AY1974">
        <v>0</v>
      </c>
      <c r="AZ1974">
        <v>0</v>
      </c>
      <c r="BA1974">
        <v>14</v>
      </c>
      <c r="BB1974">
        <v>0</v>
      </c>
      <c r="BC1974">
        <v>0</v>
      </c>
      <c r="BD1974">
        <v>0</v>
      </c>
      <c r="BE1974">
        <v>14</v>
      </c>
      <c r="BF1974">
        <v>0</v>
      </c>
      <c r="BG1974">
        <v>0</v>
      </c>
      <c r="BH1974">
        <v>0</v>
      </c>
      <c r="BI1974">
        <v>2</v>
      </c>
      <c r="BJ1974">
        <v>0</v>
      </c>
      <c r="BK1974">
        <v>0</v>
      </c>
      <c r="BL1974">
        <v>0</v>
      </c>
      <c r="BM1974">
        <v>2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9</v>
      </c>
      <c r="CH1974">
        <v>0</v>
      </c>
      <c r="CI1974">
        <v>0</v>
      </c>
      <c r="CJ1974">
        <v>0</v>
      </c>
      <c r="CK1974">
        <v>9</v>
      </c>
      <c r="CL1974">
        <v>0</v>
      </c>
      <c r="CM1974">
        <v>0</v>
      </c>
      <c r="CN1974">
        <v>0</v>
      </c>
      <c r="CO1974">
        <v>24</v>
      </c>
      <c r="CP1974">
        <v>0</v>
      </c>
      <c r="CQ1974">
        <v>0</v>
      </c>
      <c r="CR1974">
        <v>0</v>
      </c>
      <c r="CS1974">
        <v>24</v>
      </c>
      <c r="CT1974">
        <v>0</v>
      </c>
      <c r="CU1974">
        <v>0</v>
      </c>
      <c r="CV1974">
        <v>0</v>
      </c>
      <c r="CW1974">
        <v>30</v>
      </c>
      <c r="CX1974">
        <v>0</v>
      </c>
      <c r="CY1974">
        <v>0</v>
      </c>
      <c r="CZ1974">
        <v>0</v>
      </c>
      <c r="DA1974">
        <v>30</v>
      </c>
      <c r="DB1974">
        <v>0</v>
      </c>
      <c r="DC1974">
        <v>0</v>
      </c>
      <c r="DD1974">
        <v>0</v>
      </c>
      <c r="DE1974">
        <v>10</v>
      </c>
      <c r="DF1974">
        <v>0</v>
      </c>
      <c r="DG1974">
        <v>0</v>
      </c>
      <c r="DH1974">
        <v>0</v>
      </c>
      <c r="DI1974">
        <v>1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1.875</v>
      </c>
      <c r="DV1974">
        <v>0</v>
      </c>
      <c r="DW1974">
        <v>0</v>
      </c>
      <c r="DX1974">
        <v>0</v>
      </c>
      <c r="DY1974" s="4"/>
      <c r="DZ1974" s="3" t="s">
        <v>5342</v>
      </c>
      <c r="EA1974">
        <v>0</v>
      </c>
      <c r="EB1974">
        <v>0</v>
      </c>
      <c r="EC1974">
        <v>111</v>
      </c>
      <c r="ED1974">
        <v>0</v>
      </c>
      <c r="EE1974">
        <v>0</v>
      </c>
      <c r="EF1974">
        <v>111</v>
      </c>
      <c r="EG1974">
        <v>12.333333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386</v>
      </c>
      <c r="F1975" s="3" t="s">
        <v>14</v>
      </c>
      <c r="G1975" s="3" t="s">
        <v>1509</v>
      </c>
      <c r="H1975" s="3" t="s">
        <v>1510</v>
      </c>
      <c r="I1975" s="3" t="s">
        <v>1572</v>
      </c>
      <c r="J1975" s="3" t="s">
        <v>1557</v>
      </c>
      <c r="K1975" s="3" t="s">
        <v>1387</v>
      </c>
      <c r="L1975" s="3" t="s">
        <v>1388</v>
      </c>
      <c r="M1975" s="3" t="s">
        <v>224</v>
      </c>
      <c r="N1975" s="3" t="s">
        <v>1100</v>
      </c>
      <c r="O1975">
        <v>1</v>
      </c>
      <c r="P1975" s="3" t="s">
        <v>3544</v>
      </c>
      <c r="Q1975" s="3" t="s">
        <v>3544</v>
      </c>
      <c r="R1975" s="3" t="s">
        <v>3544</v>
      </c>
      <c r="S1975" s="3" t="s">
        <v>453</v>
      </c>
      <c r="T1975" s="3" t="s">
        <v>2630</v>
      </c>
      <c r="U1975" s="3" t="s">
        <v>244</v>
      </c>
      <c r="V1975" s="3" t="s">
        <v>227</v>
      </c>
      <c r="W1975" s="3" t="s">
        <v>4330</v>
      </c>
      <c r="X1975" s="3" t="s">
        <v>4331</v>
      </c>
      <c r="Y1975" s="3" t="s">
        <v>230</v>
      </c>
      <c r="Z1975" s="3" t="s">
        <v>3666</v>
      </c>
      <c r="AA1975" s="3" t="s">
        <v>231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1</v>
      </c>
      <c r="CY1975">
        <v>0</v>
      </c>
      <c r="CZ1975">
        <v>0</v>
      </c>
      <c r="DA1975">
        <v>1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17.579619999999998</v>
      </c>
      <c r="DV1975">
        <v>0</v>
      </c>
      <c r="DW1975">
        <v>0</v>
      </c>
      <c r="DX1975">
        <v>0</v>
      </c>
      <c r="DY1975" s="4"/>
      <c r="DZ1975" s="3" t="s">
        <v>5342</v>
      </c>
      <c r="EA1975">
        <v>0</v>
      </c>
      <c r="EB1975">
        <v>0</v>
      </c>
      <c r="EC1975">
        <v>1</v>
      </c>
      <c r="ED1975">
        <v>0</v>
      </c>
      <c r="EE1975">
        <v>0</v>
      </c>
      <c r="EF1975">
        <v>1</v>
      </c>
      <c r="EG1975">
        <v>1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386</v>
      </c>
      <c r="F1976" s="3" t="s">
        <v>14</v>
      </c>
      <c r="G1976" s="3" t="s">
        <v>1509</v>
      </c>
      <c r="H1976" s="3" t="s">
        <v>1510</v>
      </c>
      <c r="I1976" s="3" t="s">
        <v>153</v>
      </c>
      <c r="J1976" s="3" t="s">
        <v>154</v>
      </c>
      <c r="K1976" s="3" t="s">
        <v>1387</v>
      </c>
      <c r="L1976" s="3" t="s">
        <v>1424</v>
      </c>
      <c r="M1976" s="3" t="s">
        <v>224</v>
      </c>
      <c r="N1976" s="3" t="s">
        <v>1100</v>
      </c>
      <c r="O1976">
        <v>5</v>
      </c>
      <c r="P1976" s="3" t="s">
        <v>3544</v>
      </c>
      <c r="Q1976" s="3" t="s">
        <v>3544</v>
      </c>
      <c r="R1976" s="3" t="s">
        <v>3544</v>
      </c>
      <c r="S1976" s="3" t="s">
        <v>3650</v>
      </c>
      <c r="T1976" s="3" t="s">
        <v>3651</v>
      </c>
      <c r="U1976" s="3" t="s">
        <v>340</v>
      </c>
      <c r="V1976" s="3" t="s">
        <v>464</v>
      </c>
      <c r="W1976" s="3" t="s">
        <v>465</v>
      </c>
      <c r="X1976" s="3" t="s">
        <v>465</v>
      </c>
      <c r="Y1976" s="3" t="s">
        <v>230</v>
      </c>
      <c r="Z1976" s="3" t="s">
        <v>3667</v>
      </c>
      <c r="AA1976" s="3" t="s">
        <v>231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2</v>
      </c>
      <c r="CX1976">
        <v>0</v>
      </c>
      <c r="CY1976">
        <v>0</v>
      </c>
      <c r="CZ1976">
        <v>0</v>
      </c>
      <c r="DA1976">
        <v>2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1</v>
      </c>
      <c r="DN1976">
        <v>0</v>
      </c>
      <c r="DO1976">
        <v>0</v>
      </c>
      <c r="DP1976">
        <v>0</v>
      </c>
      <c r="DQ1976">
        <v>1</v>
      </c>
      <c r="DR1976">
        <v>0</v>
      </c>
      <c r="DS1976">
        <v>0</v>
      </c>
      <c r="DT1976">
        <v>1</v>
      </c>
      <c r="DU1976">
        <v>3.5</v>
      </c>
      <c r="DV1976">
        <v>0</v>
      </c>
      <c r="DW1976">
        <v>0</v>
      </c>
      <c r="DX1976">
        <v>0</v>
      </c>
      <c r="DY1976" s="4">
        <v>47149</v>
      </c>
      <c r="DZ1976" s="3" t="s">
        <v>5342</v>
      </c>
      <c r="EA1976">
        <v>0</v>
      </c>
      <c r="EB1976">
        <v>0</v>
      </c>
      <c r="EC1976">
        <v>3</v>
      </c>
      <c r="ED1976">
        <v>0</v>
      </c>
      <c r="EE1976">
        <v>0</v>
      </c>
      <c r="EF1976">
        <v>3</v>
      </c>
      <c r="EG1976">
        <v>1.5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386</v>
      </c>
      <c r="F1977" s="3" t="s">
        <v>14</v>
      </c>
      <c r="G1977" s="3" t="s">
        <v>1509</v>
      </c>
      <c r="H1977" s="3" t="s">
        <v>1510</v>
      </c>
      <c r="I1977" s="3" t="s">
        <v>43</v>
      </c>
      <c r="J1977" s="3" t="s">
        <v>44</v>
      </c>
      <c r="K1977" s="3" t="s">
        <v>1387</v>
      </c>
      <c r="L1977" s="3" t="s">
        <v>1424</v>
      </c>
      <c r="M1977" s="3" t="s">
        <v>224</v>
      </c>
      <c r="N1977" s="3" t="s">
        <v>1100</v>
      </c>
      <c r="O1977">
        <v>5</v>
      </c>
      <c r="P1977" s="3" t="s">
        <v>3544</v>
      </c>
      <c r="Q1977" s="3" t="s">
        <v>3544</v>
      </c>
      <c r="R1977" s="3" t="s">
        <v>3544</v>
      </c>
      <c r="S1977" s="3" t="s">
        <v>3542</v>
      </c>
      <c r="T1977" s="3" t="s">
        <v>3543</v>
      </c>
      <c r="U1977" s="3" t="s">
        <v>340</v>
      </c>
      <c r="V1977" s="3" t="s">
        <v>464</v>
      </c>
      <c r="W1977" s="3" t="s">
        <v>477</v>
      </c>
      <c r="X1977" s="3" t="s">
        <v>478</v>
      </c>
      <c r="Y1977" s="3" t="s">
        <v>259</v>
      </c>
      <c r="Z1977" s="3" t="s">
        <v>245</v>
      </c>
      <c r="AA1977" s="3" t="s">
        <v>231</v>
      </c>
      <c r="AB1977">
        <v>0</v>
      </c>
      <c r="AC1977">
        <v>2</v>
      </c>
      <c r="AD1977">
        <v>0</v>
      </c>
      <c r="AE1977">
        <v>0</v>
      </c>
      <c r="AF1977">
        <v>0</v>
      </c>
      <c r="AG1977">
        <v>2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2</v>
      </c>
      <c r="DG1977">
        <v>0</v>
      </c>
      <c r="DH1977">
        <v>0</v>
      </c>
      <c r="DI1977">
        <v>2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114.84</v>
      </c>
      <c r="DV1977">
        <v>0</v>
      </c>
      <c r="DW1977">
        <v>0</v>
      </c>
      <c r="DX1977">
        <v>0</v>
      </c>
      <c r="DY1977" s="4"/>
      <c r="DZ1977" s="3" t="s">
        <v>5342</v>
      </c>
      <c r="EA1977">
        <v>0</v>
      </c>
      <c r="EB1977">
        <v>0</v>
      </c>
      <c r="EC1977">
        <v>4</v>
      </c>
      <c r="ED1977">
        <v>0</v>
      </c>
      <c r="EE1977">
        <v>0</v>
      </c>
      <c r="EF1977">
        <v>4</v>
      </c>
      <c r="EG1977">
        <v>2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386</v>
      </c>
      <c r="F1978" s="3" t="s">
        <v>14</v>
      </c>
      <c r="G1978" s="3" t="s">
        <v>1509</v>
      </c>
      <c r="H1978" s="3" t="s">
        <v>1510</v>
      </c>
      <c r="I1978" s="3" t="s">
        <v>1572</v>
      </c>
      <c r="J1978" s="3" t="s">
        <v>1557</v>
      </c>
      <c r="K1978" s="3" t="s">
        <v>1387</v>
      </c>
      <c r="L1978" s="3" t="s">
        <v>1388</v>
      </c>
      <c r="M1978" s="3" t="s">
        <v>224</v>
      </c>
      <c r="N1978" s="3" t="s">
        <v>1100</v>
      </c>
      <c r="O1978">
        <v>1</v>
      </c>
      <c r="P1978" s="3" t="s">
        <v>3544</v>
      </c>
      <c r="Q1978" s="3" t="s">
        <v>3544</v>
      </c>
      <c r="R1978" s="3" t="s">
        <v>3544</v>
      </c>
      <c r="S1978" s="3" t="s">
        <v>938</v>
      </c>
      <c r="T1978" s="3" t="s">
        <v>2178</v>
      </c>
      <c r="U1978" s="3" t="s">
        <v>340</v>
      </c>
      <c r="V1978" s="3" t="s">
        <v>464</v>
      </c>
      <c r="W1978" s="3" t="s">
        <v>465</v>
      </c>
      <c r="X1978" s="3" t="s">
        <v>465</v>
      </c>
      <c r="Y1978" s="3" t="s">
        <v>259</v>
      </c>
      <c r="Z1978" s="3" t="s">
        <v>3667</v>
      </c>
      <c r="AA1978" s="3" t="s">
        <v>231</v>
      </c>
      <c r="AB1978">
        <v>0</v>
      </c>
      <c r="AC1978">
        <v>15</v>
      </c>
      <c r="AD1978">
        <v>0</v>
      </c>
      <c r="AE1978">
        <v>0</v>
      </c>
      <c r="AF1978">
        <v>0</v>
      </c>
      <c r="AG1978">
        <v>15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12</v>
      </c>
      <c r="AT1978">
        <v>0</v>
      </c>
      <c r="AU1978">
        <v>0</v>
      </c>
      <c r="AV1978">
        <v>0</v>
      </c>
      <c r="AW1978">
        <v>12</v>
      </c>
      <c r="AX1978">
        <v>0</v>
      </c>
      <c r="AY1978">
        <v>0</v>
      </c>
      <c r="AZ1978">
        <v>0</v>
      </c>
      <c r="BA1978">
        <v>3</v>
      </c>
      <c r="BB1978">
        <v>0</v>
      </c>
      <c r="BC1978">
        <v>0</v>
      </c>
      <c r="BD1978">
        <v>0</v>
      </c>
      <c r="BE1978">
        <v>3</v>
      </c>
      <c r="BF1978">
        <v>0</v>
      </c>
      <c r="BG1978">
        <v>0</v>
      </c>
      <c r="BH1978">
        <v>0</v>
      </c>
      <c r="BI1978">
        <v>3</v>
      </c>
      <c r="BJ1978">
        <v>0</v>
      </c>
      <c r="BK1978">
        <v>0</v>
      </c>
      <c r="BL1978">
        <v>0</v>
      </c>
      <c r="BM1978">
        <v>3</v>
      </c>
      <c r="BN1978">
        <v>0</v>
      </c>
      <c r="BO1978">
        <v>0</v>
      </c>
      <c r="BP1978">
        <v>0</v>
      </c>
      <c r="BQ1978">
        <v>2</v>
      </c>
      <c r="BR1978">
        <v>0</v>
      </c>
      <c r="BS1978">
        <v>0</v>
      </c>
      <c r="BT1978">
        <v>0</v>
      </c>
      <c r="BU1978">
        <v>2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18</v>
      </c>
      <c r="CH1978">
        <v>0</v>
      </c>
      <c r="CI1978">
        <v>0</v>
      </c>
      <c r="CJ1978">
        <v>0</v>
      </c>
      <c r="CK1978">
        <v>18</v>
      </c>
      <c r="CL1978">
        <v>0</v>
      </c>
      <c r="CM1978">
        <v>0</v>
      </c>
      <c r="CN1978">
        <v>0</v>
      </c>
      <c r="CO1978">
        <v>5</v>
      </c>
      <c r="CP1978">
        <v>0</v>
      </c>
      <c r="CQ1978">
        <v>0</v>
      </c>
      <c r="CR1978">
        <v>0</v>
      </c>
      <c r="CS1978">
        <v>5</v>
      </c>
      <c r="CT1978">
        <v>0</v>
      </c>
      <c r="CU1978">
        <v>0</v>
      </c>
      <c r="CV1978">
        <v>0</v>
      </c>
      <c r="CW1978">
        <v>45</v>
      </c>
      <c r="CX1978">
        <v>0</v>
      </c>
      <c r="CY1978">
        <v>0</v>
      </c>
      <c r="CZ1978">
        <v>0</v>
      </c>
      <c r="DA1978">
        <v>45</v>
      </c>
      <c r="DB1978">
        <v>0</v>
      </c>
      <c r="DC1978">
        <v>0</v>
      </c>
      <c r="DD1978">
        <v>0</v>
      </c>
      <c r="DE1978">
        <v>12</v>
      </c>
      <c r="DF1978">
        <v>0</v>
      </c>
      <c r="DG1978">
        <v>0</v>
      </c>
      <c r="DH1978">
        <v>0</v>
      </c>
      <c r="DI1978">
        <v>12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7.9720700000000004</v>
      </c>
      <c r="DV1978">
        <v>0</v>
      </c>
      <c r="DW1978">
        <v>0</v>
      </c>
      <c r="DX1978">
        <v>0</v>
      </c>
      <c r="DY1978" s="4"/>
      <c r="DZ1978" s="3" t="s">
        <v>5342</v>
      </c>
      <c r="EA1978">
        <v>0</v>
      </c>
      <c r="EB1978">
        <v>0</v>
      </c>
      <c r="EC1978">
        <v>115</v>
      </c>
      <c r="ED1978">
        <v>0</v>
      </c>
      <c r="EE1978">
        <v>0</v>
      </c>
      <c r="EF1978">
        <v>115</v>
      </c>
      <c r="EG1978">
        <v>12.777778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386</v>
      </c>
      <c r="F1979" s="3" t="s">
        <v>14</v>
      </c>
      <c r="G1979" s="3" t="s">
        <v>1509</v>
      </c>
      <c r="H1979" s="3" t="s">
        <v>1510</v>
      </c>
      <c r="I1979" s="3" t="s">
        <v>26</v>
      </c>
      <c r="J1979" s="3" t="s">
        <v>27</v>
      </c>
      <c r="K1979" s="3" t="s">
        <v>1446</v>
      </c>
      <c r="L1979" s="3" t="s">
        <v>4495</v>
      </c>
      <c r="M1979" s="3" t="s">
        <v>224</v>
      </c>
      <c r="N1979" s="3" t="s">
        <v>1100</v>
      </c>
      <c r="O1979">
        <v>5</v>
      </c>
      <c r="P1979" s="3" t="s">
        <v>3544</v>
      </c>
      <c r="Q1979" s="3" t="s">
        <v>3544</v>
      </c>
      <c r="R1979" s="3" t="s">
        <v>3544</v>
      </c>
      <c r="S1979" s="3" t="s">
        <v>3781</v>
      </c>
      <c r="T1979" s="3" t="s">
        <v>3782</v>
      </c>
      <c r="U1979" s="3" t="s">
        <v>340</v>
      </c>
      <c r="V1979" s="3" t="s">
        <v>464</v>
      </c>
      <c r="W1979" s="3" t="s">
        <v>465</v>
      </c>
      <c r="X1979" s="3" t="s">
        <v>465</v>
      </c>
      <c r="Y1979" s="3" t="s">
        <v>259</v>
      </c>
      <c r="Z1979" s="3" t="s">
        <v>245</v>
      </c>
      <c r="AA1979" s="3" t="s">
        <v>231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2</v>
      </c>
      <c r="BR1979">
        <v>0</v>
      </c>
      <c r="BS1979">
        <v>0</v>
      </c>
      <c r="BT1979">
        <v>0</v>
      </c>
      <c r="BU1979">
        <v>2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1</v>
      </c>
      <c r="DF1979">
        <v>0</v>
      </c>
      <c r="DG1979">
        <v>0</v>
      </c>
      <c r="DH1979">
        <v>0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45</v>
      </c>
      <c r="DV1979">
        <v>0</v>
      </c>
      <c r="DW1979">
        <v>0</v>
      </c>
      <c r="DX1979">
        <v>0</v>
      </c>
      <c r="DY1979" s="4"/>
      <c r="DZ1979" s="3" t="s">
        <v>5342</v>
      </c>
      <c r="EA1979">
        <v>0</v>
      </c>
      <c r="EB1979">
        <v>0</v>
      </c>
      <c r="EC1979">
        <v>3</v>
      </c>
      <c r="ED1979">
        <v>0</v>
      </c>
      <c r="EE1979">
        <v>0</v>
      </c>
      <c r="EF1979">
        <v>3</v>
      </c>
      <c r="EG1979">
        <v>1.5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386</v>
      </c>
      <c r="F1980" s="3" t="s">
        <v>14</v>
      </c>
      <c r="G1980" s="3" t="s">
        <v>1509</v>
      </c>
      <c r="H1980" s="3" t="s">
        <v>1510</v>
      </c>
      <c r="I1980" s="3" t="s">
        <v>91</v>
      </c>
      <c r="J1980" s="3" t="s">
        <v>1567</v>
      </c>
      <c r="K1980" s="3" t="s">
        <v>1446</v>
      </c>
      <c r="L1980" s="3" t="s">
        <v>1447</v>
      </c>
      <c r="M1980" s="3" t="s">
        <v>224</v>
      </c>
      <c r="N1980" s="3" t="s">
        <v>1100</v>
      </c>
      <c r="O1980">
        <v>5</v>
      </c>
      <c r="P1980" s="3" t="s">
        <v>3544</v>
      </c>
      <c r="Q1980" s="3" t="s">
        <v>3544</v>
      </c>
      <c r="R1980" s="3" t="s">
        <v>3544</v>
      </c>
      <c r="S1980" s="3" t="s">
        <v>3464</v>
      </c>
      <c r="T1980" s="3" t="s">
        <v>3465</v>
      </c>
      <c r="U1980" s="3" t="s">
        <v>340</v>
      </c>
      <c r="V1980" s="3" t="s">
        <v>464</v>
      </c>
      <c r="W1980" s="3" t="s">
        <v>989</v>
      </c>
      <c r="X1980" s="3" t="s">
        <v>989</v>
      </c>
      <c r="Y1980" s="3" t="s">
        <v>230</v>
      </c>
      <c r="Z1980" s="3" t="s">
        <v>3667</v>
      </c>
      <c r="AA1980" s="3" t="s">
        <v>231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2</v>
      </c>
      <c r="BB1980">
        <v>0</v>
      </c>
      <c r="BC1980">
        <v>0</v>
      </c>
      <c r="BD1980">
        <v>0</v>
      </c>
      <c r="BE1980">
        <v>2</v>
      </c>
      <c r="BF1980">
        <v>0</v>
      </c>
      <c r="BG1980">
        <v>0</v>
      </c>
      <c r="BH1980">
        <v>0</v>
      </c>
      <c r="BI1980">
        <v>30</v>
      </c>
      <c r="BJ1980">
        <v>13</v>
      </c>
      <c r="BK1980">
        <v>0</v>
      </c>
      <c r="BL1980">
        <v>0</v>
      </c>
      <c r="BM1980">
        <v>43</v>
      </c>
      <c r="BN1980">
        <v>0</v>
      </c>
      <c r="BO1980">
        <v>0</v>
      </c>
      <c r="BP1980">
        <v>0</v>
      </c>
      <c r="BQ1980">
        <v>34</v>
      </c>
      <c r="BR1980">
        <v>0</v>
      </c>
      <c r="BS1980">
        <v>0</v>
      </c>
      <c r="BT1980">
        <v>0</v>
      </c>
      <c r="BU1980">
        <v>34</v>
      </c>
      <c r="BV1980">
        <v>0</v>
      </c>
      <c r="BW1980">
        <v>0</v>
      </c>
      <c r="BX1980">
        <v>0</v>
      </c>
      <c r="BY1980">
        <v>157</v>
      </c>
      <c r="BZ1980">
        <v>0</v>
      </c>
      <c r="CA1980">
        <v>0</v>
      </c>
      <c r="CB1980">
        <v>0</v>
      </c>
      <c r="CC1980">
        <v>157</v>
      </c>
      <c r="CD1980">
        <v>0</v>
      </c>
      <c r="CE1980">
        <v>0</v>
      </c>
      <c r="CF1980">
        <v>0</v>
      </c>
      <c r="CG1980">
        <v>34</v>
      </c>
      <c r="CH1980">
        <v>0</v>
      </c>
      <c r="CI1980">
        <v>0</v>
      </c>
      <c r="CJ1980">
        <v>0</v>
      </c>
      <c r="CK1980">
        <v>34</v>
      </c>
      <c r="CL1980">
        <v>0</v>
      </c>
      <c r="CM1980">
        <v>0</v>
      </c>
      <c r="CN1980">
        <v>0</v>
      </c>
      <c r="CO1980">
        <v>30</v>
      </c>
      <c r="CP1980">
        <v>0</v>
      </c>
      <c r="CQ1980">
        <v>0</v>
      </c>
      <c r="CR1980">
        <v>0</v>
      </c>
      <c r="CS1980">
        <v>3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1</v>
      </c>
      <c r="DV1980">
        <v>0</v>
      </c>
      <c r="DW1980">
        <v>0</v>
      </c>
      <c r="DX1980">
        <v>0</v>
      </c>
      <c r="DY1980" s="4"/>
      <c r="DZ1980" s="3" t="s">
        <v>5342</v>
      </c>
      <c r="EA1980">
        <v>0</v>
      </c>
      <c r="EB1980">
        <v>0</v>
      </c>
      <c r="EC1980">
        <v>300</v>
      </c>
      <c r="ED1980">
        <v>0</v>
      </c>
      <c r="EE1980">
        <v>0</v>
      </c>
      <c r="EF1980">
        <v>300</v>
      </c>
      <c r="EG1980">
        <v>50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386</v>
      </c>
      <c r="F1981" s="3" t="s">
        <v>14</v>
      </c>
      <c r="G1981" s="3" t="s">
        <v>1509</v>
      </c>
      <c r="H1981" s="3" t="s">
        <v>1510</v>
      </c>
      <c r="I1981" s="3" t="s">
        <v>53</v>
      </c>
      <c r="J1981" s="3" t="s">
        <v>54</v>
      </c>
      <c r="K1981" s="3" t="s">
        <v>1387</v>
      </c>
      <c r="L1981" s="3" t="s">
        <v>1424</v>
      </c>
      <c r="M1981" s="3" t="s">
        <v>224</v>
      </c>
      <c r="N1981" s="3" t="s">
        <v>1100</v>
      </c>
      <c r="O1981">
        <v>5</v>
      </c>
      <c r="P1981" s="3" t="s">
        <v>3544</v>
      </c>
      <c r="Q1981" s="3" t="s">
        <v>3544</v>
      </c>
      <c r="R1981" s="3" t="s">
        <v>3544</v>
      </c>
      <c r="S1981" s="3" t="s">
        <v>594</v>
      </c>
      <c r="T1981" s="3" t="s">
        <v>2782</v>
      </c>
      <c r="U1981" s="3" t="s">
        <v>340</v>
      </c>
      <c r="V1981" s="3" t="s">
        <v>464</v>
      </c>
      <c r="W1981" s="3" t="s">
        <v>465</v>
      </c>
      <c r="X1981" s="3" t="s">
        <v>465</v>
      </c>
      <c r="Y1981" s="3" t="s">
        <v>230</v>
      </c>
      <c r="Z1981" s="3" t="s">
        <v>3667</v>
      </c>
      <c r="AA1981" s="3" t="s">
        <v>231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8</v>
      </c>
      <c r="AM1981">
        <v>0</v>
      </c>
      <c r="AN1981">
        <v>0</v>
      </c>
      <c r="AO1981">
        <v>8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1</v>
      </c>
      <c r="BK1981">
        <v>0</v>
      </c>
      <c r="BL1981">
        <v>0</v>
      </c>
      <c r="BM1981">
        <v>1</v>
      </c>
      <c r="BN1981">
        <v>0</v>
      </c>
      <c r="BO1981">
        <v>0</v>
      </c>
      <c r="BP1981">
        <v>0</v>
      </c>
      <c r="BQ1981">
        <v>0</v>
      </c>
      <c r="BR1981">
        <v>2</v>
      </c>
      <c r="BS1981">
        <v>0</v>
      </c>
      <c r="BT1981">
        <v>0</v>
      </c>
      <c r="BU1981">
        <v>2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2</v>
      </c>
      <c r="CP1981">
        <v>0</v>
      </c>
      <c r="CQ1981">
        <v>0</v>
      </c>
      <c r="CR1981">
        <v>0</v>
      </c>
      <c r="CS1981">
        <v>2</v>
      </c>
      <c r="CT1981">
        <v>0</v>
      </c>
      <c r="CU1981">
        <v>0</v>
      </c>
      <c r="CV1981">
        <v>0</v>
      </c>
      <c r="CW1981">
        <v>2</v>
      </c>
      <c r="CX1981">
        <v>0</v>
      </c>
      <c r="CY1981">
        <v>0</v>
      </c>
      <c r="CZ1981">
        <v>0</v>
      </c>
      <c r="DA1981">
        <v>2</v>
      </c>
      <c r="DB1981">
        <v>0</v>
      </c>
      <c r="DC1981">
        <v>0</v>
      </c>
      <c r="DD1981">
        <v>0</v>
      </c>
      <c r="DE1981">
        <v>11</v>
      </c>
      <c r="DF1981">
        <v>0</v>
      </c>
      <c r="DG1981">
        <v>0</v>
      </c>
      <c r="DH1981">
        <v>0</v>
      </c>
      <c r="DI1981">
        <v>11</v>
      </c>
      <c r="DJ1981">
        <v>0</v>
      </c>
      <c r="DK1981">
        <v>0</v>
      </c>
      <c r="DL1981">
        <v>0</v>
      </c>
      <c r="DM1981">
        <v>5</v>
      </c>
      <c r="DN1981">
        <v>0</v>
      </c>
      <c r="DO1981">
        <v>0</v>
      </c>
      <c r="DP1981">
        <v>0</v>
      </c>
      <c r="DQ1981">
        <v>5</v>
      </c>
      <c r="DR1981">
        <v>0</v>
      </c>
      <c r="DS1981">
        <v>0</v>
      </c>
      <c r="DT1981">
        <v>5</v>
      </c>
      <c r="DU1981">
        <v>7.3171900000000001</v>
      </c>
      <c r="DV1981">
        <v>0</v>
      </c>
      <c r="DW1981">
        <v>0</v>
      </c>
      <c r="DX1981">
        <v>0</v>
      </c>
      <c r="DY1981" s="4">
        <v>47483</v>
      </c>
      <c r="DZ1981" s="3" t="s">
        <v>5342</v>
      </c>
      <c r="EA1981">
        <v>0</v>
      </c>
      <c r="EB1981">
        <v>0</v>
      </c>
      <c r="EC1981">
        <v>31</v>
      </c>
      <c r="ED1981">
        <v>0</v>
      </c>
      <c r="EE1981">
        <v>0</v>
      </c>
      <c r="EF1981">
        <v>31</v>
      </c>
      <c r="EG1981">
        <v>4.4285709999999998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386</v>
      </c>
      <c r="F1982" s="3" t="s">
        <v>14</v>
      </c>
      <c r="G1982" s="3" t="s">
        <v>1509</v>
      </c>
      <c r="H1982" s="3" t="s">
        <v>1510</v>
      </c>
      <c r="I1982" s="3" t="s">
        <v>89</v>
      </c>
      <c r="J1982" s="3" t="s">
        <v>90</v>
      </c>
      <c r="K1982" s="3" t="s">
        <v>1387</v>
      </c>
      <c r="L1982" s="3" t="s">
        <v>1388</v>
      </c>
      <c r="M1982" s="3" t="s">
        <v>224</v>
      </c>
      <c r="N1982" s="3" t="s">
        <v>1100</v>
      </c>
      <c r="O1982">
        <v>5</v>
      </c>
      <c r="P1982" s="3" t="s">
        <v>3544</v>
      </c>
      <c r="Q1982" s="3" t="s">
        <v>3544</v>
      </c>
      <c r="R1982" s="3" t="s">
        <v>3544</v>
      </c>
      <c r="S1982" s="3" t="s">
        <v>1559</v>
      </c>
      <c r="T1982" s="3" t="s">
        <v>4123</v>
      </c>
      <c r="U1982" s="3" t="s">
        <v>340</v>
      </c>
      <c r="V1982" s="3" t="s">
        <v>464</v>
      </c>
      <c r="W1982" s="3" t="s">
        <v>465</v>
      </c>
      <c r="X1982" s="3" t="s">
        <v>465</v>
      </c>
      <c r="Y1982" s="3" t="s">
        <v>230</v>
      </c>
      <c r="Z1982" s="3" t="s">
        <v>245</v>
      </c>
      <c r="AA1982" s="3" t="s">
        <v>231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10</v>
      </c>
      <c r="CY1982">
        <v>0</v>
      </c>
      <c r="CZ1982">
        <v>0</v>
      </c>
      <c r="DA1982">
        <v>1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3.48047</v>
      </c>
      <c r="DV1982">
        <v>0</v>
      </c>
      <c r="DW1982">
        <v>0</v>
      </c>
      <c r="DX1982">
        <v>0</v>
      </c>
      <c r="DY1982" s="4"/>
      <c r="DZ1982" s="3" t="s">
        <v>5342</v>
      </c>
      <c r="EA1982">
        <v>0</v>
      </c>
      <c r="EB1982">
        <v>0</v>
      </c>
      <c r="EC1982">
        <v>10</v>
      </c>
      <c r="ED1982">
        <v>0</v>
      </c>
      <c r="EE1982">
        <v>0</v>
      </c>
      <c r="EF1982">
        <v>10</v>
      </c>
      <c r="EG1982">
        <v>10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386</v>
      </c>
      <c r="F1983" s="3" t="s">
        <v>14</v>
      </c>
      <c r="G1983" s="3" t="s">
        <v>1509</v>
      </c>
      <c r="H1983" s="3" t="s">
        <v>1510</v>
      </c>
      <c r="I1983" s="3" t="s">
        <v>912</v>
      </c>
      <c r="J1983" s="3" t="s">
        <v>3482</v>
      </c>
      <c r="K1983" s="3" t="s">
        <v>1387</v>
      </c>
      <c r="L1983" s="3" t="s">
        <v>1424</v>
      </c>
      <c r="M1983" s="3" t="s">
        <v>224</v>
      </c>
      <c r="N1983" s="3" t="s">
        <v>1100</v>
      </c>
      <c r="O1983">
        <v>5</v>
      </c>
      <c r="P1983" s="3" t="s">
        <v>3544</v>
      </c>
      <c r="Q1983" s="3" t="s">
        <v>3544</v>
      </c>
      <c r="R1983" s="3" t="s">
        <v>3544</v>
      </c>
      <c r="S1983" s="3" t="s">
        <v>1575</v>
      </c>
      <c r="T1983" s="3" t="s">
        <v>2490</v>
      </c>
      <c r="U1983" s="3" t="s">
        <v>282</v>
      </c>
      <c r="V1983" s="3" t="s">
        <v>227</v>
      </c>
      <c r="W1983" s="3" t="s">
        <v>227</v>
      </c>
      <c r="X1983" s="3" t="s">
        <v>4329</v>
      </c>
      <c r="Y1983" s="3" t="s">
        <v>259</v>
      </c>
      <c r="Z1983" s="3" t="s">
        <v>3667</v>
      </c>
      <c r="AA1983" s="3" t="s">
        <v>231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1</v>
      </c>
      <c r="AL1983">
        <v>0</v>
      </c>
      <c r="AM1983">
        <v>0</v>
      </c>
      <c r="AN1983">
        <v>0</v>
      </c>
      <c r="AO1983">
        <v>1</v>
      </c>
      <c r="AP1983">
        <v>0</v>
      </c>
      <c r="AQ1983">
        <v>0</v>
      </c>
      <c r="AR1983">
        <v>0</v>
      </c>
      <c r="AS1983">
        <v>5</v>
      </c>
      <c r="AT1983">
        <v>0</v>
      </c>
      <c r="AU1983">
        <v>0</v>
      </c>
      <c r="AV1983">
        <v>0</v>
      </c>
      <c r="AW1983">
        <v>5</v>
      </c>
      <c r="AX1983">
        <v>0</v>
      </c>
      <c r="AY1983">
        <v>0</v>
      </c>
      <c r="AZ1983">
        <v>0</v>
      </c>
      <c r="BA1983">
        <v>1</v>
      </c>
      <c r="BB1983">
        <v>0</v>
      </c>
      <c r="BC1983">
        <v>0</v>
      </c>
      <c r="BD1983">
        <v>0</v>
      </c>
      <c r="BE1983">
        <v>1</v>
      </c>
      <c r="BF1983">
        <v>0</v>
      </c>
      <c r="BG1983">
        <v>0</v>
      </c>
      <c r="BH1983">
        <v>0</v>
      </c>
      <c r="BI1983">
        <v>4</v>
      </c>
      <c r="BJ1983">
        <v>0</v>
      </c>
      <c r="BK1983">
        <v>0</v>
      </c>
      <c r="BL1983">
        <v>0</v>
      </c>
      <c r="BM1983">
        <v>4</v>
      </c>
      <c r="BN1983">
        <v>0</v>
      </c>
      <c r="BO1983">
        <v>0</v>
      </c>
      <c r="BP1983">
        <v>0</v>
      </c>
      <c r="BQ1983">
        <v>2</v>
      </c>
      <c r="BR1983">
        <v>0</v>
      </c>
      <c r="BS1983">
        <v>0</v>
      </c>
      <c r="BT1983">
        <v>0</v>
      </c>
      <c r="BU1983">
        <v>2</v>
      </c>
      <c r="BV1983">
        <v>0</v>
      </c>
      <c r="BW1983">
        <v>0</v>
      </c>
      <c r="BX1983">
        <v>0</v>
      </c>
      <c r="BY1983">
        <v>6</v>
      </c>
      <c r="BZ1983">
        <v>0</v>
      </c>
      <c r="CA1983">
        <v>0</v>
      </c>
      <c r="CB1983">
        <v>0</v>
      </c>
      <c r="CC1983">
        <v>6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4</v>
      </c>
      <c r="CP1983">
        <v>0</v>
      </c>
      <c r="CQ1983">
        <v>0</v>
      </c>
      <c r="CR1983">
        <v>0</v>
      </c>
      <c r="CS1983">
        <v>4</v>
      </c>
      <c r="CT1983">
        <v>0</v>
      </c>
      <c r="CU1983">
        <v>0</v>
      </c>
      <c r="CV1983">
        <v>0</v>
      </c>
      <c r="CW1983">
        <v>5</v>
      </c>
      <c r="CX1983">
        <v>0</v>
      </c>
      <c r="CY1983">
        <v>0</v>
      </c>
      <c r="CZ1983">
        <v>0</v>
      </c>
      <c r="DA1983">
        <v>5</v>
      </c>
      <c r="DB1983">
        <v>0</v>
      </c>
      <c r="DC1983">
        <v>0</v>
      </c>
      <c r="DD1983">
        <v>0</v>
      </c>
      <c r="DE1983">
        <v>5</v>
      </c>
      <c r="DF1983">
        <v>0</v>
      </c>
      <c r="DG1983">
        <v>0</v>
      </c>
      <c r="DH1983">
        <v>0</v>
      </c>
      <c r="DI1983">
        <v>5</v>
      </c>
      <c r="DJ1983">
        <v>0</v>
      </c>
      <c r="DK1983">
        <v>0</v>
      </c>
      <c r="DL1983">
        <v>0</v>
      </c>
      <c r="DM1983">
        <v>1</v>
      </c>
      <c r="DN1983">
        <v>0</v>
      </c>
      <c r="DO1983">
        <v>0</v>
      </c>
      <c r="DP1983">
        <v>0</v>
      </c>
      <c r="DQ1983">
        <v>1</v>
      </c>
      <c r="DR1983">
        <v>0</v>
      </c>
      <c r="DS1983">
        <v>0</v>
      </c>
      <c r="DT1983">
        <v>1</v>
      </c>
      <c r="DU1983">
        <v>7.0374999999999996</v>
      </c>
      <c r="DV1983">
        <v>0</v>
      </c>
      <c r="DW1983">
        <v>0</v>
      </c>
      <c r="DX1983">
        <v>0</v>
      </c>
      <c r="DY1983" s="4">
        <v>46568</v>
      </c>
      <c r="DZ1983" s="3" t="s">
        <v>5342</v>
      </c>
      <c r="EA1983">
        <v>0</v>
      </c>
      <c r="EB1983">
        <v>0</v>
      </c>
      <c r="EC1983">
        <v>34</v>
      </c>
      <c r="ED1983">
        <v>0</v>
      </c>
      <c r="EE1983">
        <v>0</v>
      </c>
      <c r="EF1983">
        <v>34</v>
      </c>
      <c r="EG1983">
        <v>3.4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386</v>
      </c>
      <c r="F1984" s="3" t="s">
        <v>14</v>
      </c>
      <c r="G1984" s="3" t="s">
        <v>1509</v>
      </c>
      <c r="H1984" s="3" t="s">
        <v>1510</v>
      </c>
      <c r="I1984" s="3" t="s">
        <v>16</v>
      </c>
      <c r="J1984" s="3" t="s">
        <v>17</v>
      </c>
      <c r="K1984" s="3" t="s">
        <v>1446</v>
      </c>
      <c r="L1984" s="3" t="s">
        <v>1447</v>
      </c>
      <c r="M1984" s="3" t="s">
        <v>464</v>
      </c>
      <c r="N1984" s="3" t="s">
        <v>1100</v>
      </c>
      <c r="O1984">
        <v>5</v>
      </c>
      <c r="P1984" s="3" t="s">
        <v>3544</v>
      </c>
      <c r="Q1984" s="3" t="s">
        <v>3544</v>
      </c>
      <c r="R1984" s="3" t="s">
        <v>3544</v>
      </c>
      <c r="S1984" s="3" t="s">
        <v>1778</v>
      </c>
      <c r="T1984" s="3" t="s">
        <v>1864</v>
      </c>
      <c r="U1984" s="3" t="s">
        <v>340</v>
      </c>
      <c r="V1984" s="3" t="s">
        <v>464</v>
      </c>
      <c r="W1984" s="3" t="s">
        <v>465</v>
      </c>
      <c r="X1984" s="3" t="s">
        <v>465</v>
      </c>
      <c r="Y1984" s="3" t="s">
        <v>259</v>
      </c>
      <c r="Z1984" s="3" t="s">
        <v>3667</v>
      </c>
      <c r="AA1984" s="3" t="s">
        <v>231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5</v>
      </c>
      <c r="DF1984">
        <v>0</v>
      </c>
      <c r="DG1984">
        <v>0</v>
      </c>
      <c r="DH1984">
        <v>0</v>
      </c>
      <c r="DI1984">
        <v>5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22.5</v>
      </c>
      <c r="DV1984">
        <v>0</v>
      </c>
      <c r="DW1984">
        <v>0</v>
      </c>
      <c r="DX1984">
        <v>0</v>
      </c>
      <c r="DY1984" s="4"/>
      <c r="DZ1984" s="3" t="s">
        <v>5342</v>
      </c>
      <c r="EA1984">
        <v>0</v>
      </c>
      <c r="EB1984">
        <v>0</v>
      </c>
      <c r="EC1984">
        <v>5</v>
      </c>
      <c r="ED1984">
        <v>0</v>
      </c>
      <c r="EE1984">
        <v>0</v>
      </c>
      <c r="EF1984">
        <v>5</v>
      </c>
      <c r="EG1984">
        <v>5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386</v>
      </c>
      <c r="F1985" s="3" t="s">
        <v>14</v>
      </c>
      <c r="G1985" s="3" t="s">
        <v>1509</v>
      </c>
      <c r="H1985" s="3" t="s">
        <v>1510</v>
      </c>
      <c r="I1985" s="3" t="s">
        <v>167</v>
      </c>
      <c r="J1985" s="3" t="s">
        <v>168</v>
      </c>
      <c r="K1985" s="3" t="s">
        <v>1387</v>
      </c>
      <c r="L1985" s="3" t="s">
        <v>1388</v>
      </c>
      <c r="M1985" s="3" t="s">
        <v>224</v>
      </c>
      <c r="N1985" s="3" t="s">
        <v>1100</v>
      </c>
      <c r="O1985">
        <v>5</v>
      </c>
      <c r="P1985" s="3" t="s">
        <v>3544</v>
      </c>
      <c r="Q1985" s="3" t="s">
        <v>3544</v>
      </c>
      <c r="R1985" s="3" t="s">
        <v>3544</v>
      </c>
      <c r="S1985" s="3" t="s">
        <v>521</v>
      </c>
      <c r="T1985" s="3" t="s">
        <v>2699</v>
      </c>
      <c r="U1985" s="3" t="s">
        <v>340</v>
      </c>
      <c r="V1985" s="3" t="s">
        <v>464</v>
      </c>
      <c r="W1985" s="3" t="s">
        <v>465</v>
      </c>
      <c r="X1985" s="3" t="s">
        <v>465</v>
      </c>
      <c r="Y1985" s="3" t="s">
        <v>230</v>
      </c>
      <c r="Z1985" s="3" t="s">
        <v>245</v>
      </c>
      <c r="AA1985" s="3" t="s">
        <v>231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4</v>
      </c>
      <c r="AT1985">
        <v>0</v>
      </c>
      <c r="AU1985">
        <v>0</v>
      </c>
      <c r="AV1985">
        <v>0</v>
      </c>
      <c r="AW1985">
        <v>4</v>
      </c>
      <c r="AX1985">
        <v>0</v>
      </c>
      <c r="AY1985">
        <v>0</v>
      </c>
      <c r="AZ1985">
        <v>0</v>
      </c>
      <c r="BA1985">
        <v>4</v>
      </c>
      <c r="BB1985">
        <v>0</v>
      </c>
      <c r="BC1985">
        <v>0</v>
      </c>
      <c r="BD1985">
        <v>0</v>
      </c>
      <c r="BE1985">
        <v>4</v>
      </c>
      <c r="BF1985">
        <v>0</v>
      </c>
      <c r="BG1985">
        <v>0</v>
      </c>
      <c r="BH1985">
        <v>0</v>
      </c>
      <c r="BI1985">
        <v>2</v>
      </c>
      <c r="BJ1985">
        <v>0</v>
      </c>
      <c r="BK1985">
        <v>0</v>
      </c>
      <c r="BL1985">
        <v>0</v>
      </c>
      <c r="BM1985">
        <v>2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2</v>
      </c>
      <c r="BZ1985">
        <v>0</v>
      </c>
      <c r="CA1985">
        <v>0</v>
      </c>
      <c r="CB1985">
        <v>0</v>
      </c>
      <c r="CC1985">
        <v>2</v>
      </c>
      <c r="CD1985">
        <v>0</v>
      </c>
      <c r="CE1985">
        <v>0</v>
      </c>
      <c r="CF1985">
        <v>0</v>
      </c>
      <c r="CG1985">
        <v>5</v>
      </c>
      <c r="CH1985">
        <v>0</v>
      </c>
      <c r="CI1985">
        <v>0</v>
      </c>
      <c r="CJ1985">
        <v>0</v>
      </c>
      <c r="CK1985">
        <v>5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4</v>
      </c>
      <c r="CX1985">
        <v>0</v>
      </c>
      <c r="CY1985">
        <v>0</v>
      </c>
      <c r="CZ1985">
        <v>0</v>
      </c>
      <c r="DA1985">
        <v>4</v>
      </c>
      <c r="DB1985">
        <v>0</v>
      </c>
      <c r="DC1985">
        <v>0</v>
      </c>
      <c r="DD1985">
        <v>0</v>
      </c>
      <c r="DE1985">
        <v>11</v>
      </c>
      <c r="DF1985">
        <v>0</v>
      </c>
      <c r="DG1985">
        <v>0</v>
      </c>
      <c r="DH1985">
        <v>0</v>
      </c>
      <c r="DI1985">
        <v>11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.38250000000000001</v>
      </c>
      <c r="DV1985">
        <v>0</v>
      </c>
      <c r="DW1985">
        <v>0</v>
      </c>
      <c r="DX1985">
        <v>0</v>
      </c>
      <c r="DY1985" s="4"/>
      <c r="DZ1985" s="3" t="s">
        <v>5342</v>
      </c>
      <c r="EA1985">
        <v>0</v>
      </c>
      <c r="EB1985">
        <v>0</v>
      </c>
      <c r="EC1985">
        <v>32</v>
      </c>
      <c r="ED1985">
        <v>0</v>
      </c>
      <c r="EE1985">
        <v>0</v>
      </c>
      <c r="EF1985">
        <v>32</v>
      </c>
      <c r="EG1985">
        <v>4.5714290000000002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386</v>
      </c>
      <c r="F1986" s="3" t="s">
        <v>14</v>
      </c>
      <c r="G1986" s="3" t="s">
        <v>1509</v>
      </c>
      <c r="H1986" s="3" t="s">
        <v>1510</v>
      </c>
      <c r="I1986" s="3" t="s">
        <v>36</v>
      </c>
      <c r="J1986" s="3" t="s">
        <v>37</v>
      </c>
      <c r="K1986" s="3" t="s">
        <v>1387</v>
      </c>
      <c r="L1986" s="3" t="s">
        <v>1424</v>
      </c>
      <c r="M1986" s="3" t="s">
        <v>224</v>
      </c>
      <c r="N1986" s="3" t="s">
        <v>1100</v>
      </c>
      <c r="O1986">
        <v>5</v>
      </c>
      <c r="P1986" s="3" t="s">
        <v>3544</v>
      </c>
      <c r="Q1986" s="3" t="s">
        <v>3544</v>
      </c>
      <c r="R1986" s="3" t="s">
        <v>3544</v>
      </c>
      <c r="S1986" s="3" t="s">
        <v>4419</v>
      </c>
      <c r="T1986" s="3" t="s">
        <v>4420</v>
      </c>
      <c r="U1986" s="3" t="s">
        <v>340</v>
      </c>
      <c r="V1986" s="3" t="s">
        <v>464</v>
      </c>
      <c r="W1986" s="3" t="s">
        <v>465</v>
      </c>
      <c r="X1986" s="3" t="s">
        <v>465</v>
      </c>
      <c r="Y1986" s="3" t="s">
        <v>230</v>
      </c>
      <c r="Z1986" s="3" t="s">
        <v>3667</v>
      </c>
      <c r="AA1986" s="3" t="s">
        <v>231</v>
      </c>
      <c r="AB1986">
        <v>0</v>
      </c>
      <c r="AC1986">
        <v>2</v>
      </c>
      <c r="AD1986">
        <v>0</v>
      </c>
      <c r="AE1986">
        <v>0</v>
      </c>
      <c r="AF1986">
        <v>0</v>
      </c>
      <c r="AG1986">
        <v>2</v>
      </c>
      <c r="AH1986">
        <v>0</v>
      </c>
      <c r="AI1986">
        <v>0</v>
      </c>
      <c r="AJ1986">
        <v>0</v>
      </c>
      <c r="AK1986">
        <v>6</v>
      </c>
      <c r="AL1986">
        <v>0</v>
      </c>
      <c r="AM1986">
        <v>0</v>
      </c>
      <c r="AN1986">
        <v>0</v>
      </c>
      <c r="AO1986">
        <v>6</v>
      </c>
      <c r="AP1986">
        <v>0</v>
      </c>
      <c r="AQ1986">
        <v>0</v>
      </c>
      <c r="AR1986">
        <v>0</v>
      </c>
      <c r="AS1986">
        <v>2</v>
      </c>
      <c r="AT1986">
        <v>0</v>
      </c>
      <c r="AU1986">
        <v>0</v>
      </c>
      <c r="AV1986">
        <v>0</v>
      </c>
      <c r="AW1986">
        <v>2</v>
      </c>
      <c r="AX1986">
        <v>0</v>
      </c>
      <c r="AY1986">
        <v>0</v>
      </c>
      <c r="AZ1986">
        <v>0</v>
      </c>
      <c r="BA1986">
        <v>2</v>
      </c>
      <c r="BB1986">
        <v>0</v>
      </c>
      <c r="BC1986">
        <v>0</v>
      </c>
      <c r="BD1986">
        <v>0</v>
      </c>
      <c r="BE1986">
        <v>2</v>
      </c>
      <c r="BF1986">
        <v>0</v>
      </c>
      <c r="BG1986">
        <v>0</v>
      </c>
      <c r="BH1986">
        <v>0</v>
      </c>
      <c r="BI1986">
        <v>10</v>
      </c>
      <c r="BJ1986">
        <v>0</v>
      </c>
      <c r="BK1986">
        <v>0</v>
      </c>
      <c r="BL1986">
        <v>0</v>
      </c>
      <c r="BM1986">
        <v>10</v>
      </c>
      <c r="BN1986">
        <v>0</v>
      </c>
      <c r="BO1986">
        <v>0</v>
      </c>
      <c r="BP1986">
        <v>0</v>
      </c>
      <c r="BQ1986">
        <v>2</v>
      </c>
      <c r="BR1986">
        <v>0</v>
      </c>
      <c r="BS1986">
        <v>0</v>
      </c>
      <c r="BT1986">
        <v>0</v>
      </c>
      <c r="BU1986">
        <v>2</v>
      </c>
      <c r="BV1986">
        <v>0</v>
      </c>
      <c r="BW1986">
        <v>0</v>
      </c>
      <c r="BX1986">
        <v>0</v>
      </c>
      <c r="BY1986">
        <v>3</v>
      </c>
      <c r="BZ1986">
        <v>0</v>
      </c>
      <c r="CA1986">
        <v>0</v>
      </c>
      <c r="CB1986">
        <v>0</v>
      </c>
      <c r="CC1986">
        <v>3</v>
      </c>
      <c r="CD1986">
        <v>0</v>
      </c>
      <c r="CE1986">
        <v>0</v>
      </c>
      <c r="CF1986">
        <v>0</v>
      </c>
      <c r="CG1986">
        <v>1</v>
      </c>
      <c r="CH1986">
        <v>0</v>
      </c>
      <c r="CI1986">
        <v>0</v>
      </c>
      <c r="CJ1986">
        <v>0</v>
      </c>
      <c r="CK1986">
        <v>1</v>
      </c>
      <c r="CL1986">
        <v>0</v>
      </c>
      <c r="CM1986">
        <v>0</v>
      </c>
      <c r="CN1986">
        <v>0</v>
      </c>
      <c r="CO1986">
        <v>6</v>
      </c>
      <c r="CP1986">
        <v>0</v>
      </c>
      <c r="CQ1986">
        <v>0</v>
      </c>
      <c r="CR1986">
        <v>0</v>
      </c>
      <c r="CS1986">
        <v>6</v>
      </c>
      <c r="CT1986">
        <v>0</v>
      </c>
      <c r="CU1986">
        <v>0</v>
      </c>
      <c r="CV1986">
        <v>0</v>
      </c>
      <c r="CW1986">
        <v>2</v>
      </c>
      <c r="CX1986">
        <v>0</v>
      </c>
      <c r="CY1986">
        <v>0</v>
      </c>
      <c r="CZ1986">
        <v>1</v>
      </c>
      <c r="DA1986">
        <v>2</v>
      </c>
      <c r="DB1986">
        <v>0</v>
      </c>
      <c r="DC1986">
        <v>0</v>
      </c>
      <c r="DD1986">
        <v>0</v>
      </c>
      <c r="DE1986">
        <v>3</v>
      </c>
      <c r="DF1986">
        <v>0</v>
      </c>
      <c r="DG1986">
        <v>0</v>
      </c>
      <c r="DH1986">
        <v>0</v>
      </c>
      <c r="DI1986">
        <v>3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3.4957500000000001</v>
      </c>
      <c r="DV1986">
        <v>0</v>
      </c>
      <c r="DW1986">
        <v>0</v>
      </c>
      <c r="DX1986">
        <v>0</v>
      </c>
      <c r="DY1986" s="4"/>
      <c r="DZ1986" s="3" t="s">
        <v>5342</v>
      </c>
      <c r="EA1986">
        <v>0</v>
      </c>
      <c r="EB1986">
        <v>0</v>
      </c>
      <c r="EC1986">
        <v>39</v>
      </c>
      <c r="ED1986">
        <v>0</v>
      </c>
      <c r="EE1986">
        <v>0</v>
      </c>
      <c r="EF1986">
        <v>39</v>
      </c>
      <c r="EG1986">
        <v>3.545455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386</v>
      </c>
      <c r="F1987" s="3" t="s">
        <v>14</v>
      </c>
      <c r="G1987" s="3" t="s">
        <v>1509</v>
      </c>
      <c r="H1987" s="3" t="s">
        <v>1510</v>
      </c>
      <c r="I1987" s="3" t="s">
        <v>16</v>
      </c>
      <c r="J1987" s="3" t="s">
        <v>17</v>
      </c>
      <c r="K1987" s="3" t="s">
        <v>1446</v>
      </c>
      <c r="L1987" s="3" t="s">
        <v>1447</v>
      </c>
      <c r="M1987" s="3" t="s">
        <v>464</v>
      </c>
      <c r="N1987" s="3" t="s">
        <v>1100</v>
      </c>
      <c r="O1987">
        <v>5</v>
      </c>
      <c r="P1987" s="3" t="s">
        <v>3544</v>
      </c>
      <c r="Q1987" s="3" t="s">
        <v>3544</v>
      </c>
      <c r="R1987" s="3" t="s">
        <v>3544</v>
      </c>
      <c r="S1987" s="3" t="s">
        <v>901</v>
      </c>
      <c r="T1987" s="3" t="s">
        <v>2130</v>
      </c>
      <c r="U1987" s="3" t="s">
        <v>358</v>
      </c>
      <c r="V1987" s="3" t="s">
        <v>227</v>
      </c>
      <c r="W1987" s="3" t="s">
        <v>227</v>
      </c>
      <c r="X1987" s="3" t="s">
        <v>4329</v>
      </c>
      <c r="Y1987" s="3" t="s">
        <v>259</v>
      </c>
      <c r="Z1987" s="3" t="s">
        <v>245</v>
      </c>
      <c r="AA1987" s="3" t="s">
        <v>231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1</v>
      </c>
      <c r="AL1987">
        <v>0</v>
      </c>
      <c r="AM1987">
        <v>0</v>
      </c>
      <c r="AN1987">
        <v>0</v>
      </c>
      <c r="AO1987">
        <v>1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1</v>
      </c>
      <c r="BA1987">
        <v>0</v>
      </c>
      <c r="BB1987">
        <v>0</v>
      </c>
      <c r="BC1987">
        <v>0</v>
      </c>
      <c r="BD1987">
        <v>0</v>
      </c>
      <c r="BE1987">
        <v>1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6</v>
      </c>
      <c r="CP1987">
        <v>0</v>
      </c>
      <c r="CQ1987">
        <v>0</v>
      </c>
      <c r="CR1987">
        <v>0</v>
      </c>
      <c r="CS1987">
        <v>6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22.5</v>
      </c>
      <c r="DV1987">
        <v>0</v>
      </c>
      <c r="DW1987">
        <v>0</v>
      </c>
      <c r="DX1987">
        <v>0</v>
      </c>
      <c r="DY1987" s="4"/>
      <c r="DZ1987" s="3" t="s">
        <v>5342</v>
      </c>
      <c r="EA1987">
        <v>0</v>
      </c>
      <c r="EB1987">
        <v>0</v>
      </c>
      <c r="EC1987">
        <v>8</v>
      </c>
      <c r="ED1987">
        <v>0</v>
      </c>
      <c r="EE1987">
        <v>0</v>
      </c>
      <c r="EF1987">
        <v>8</v>
      </c>
      <c r="EG1987">
        <v>2.6666669999999999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386</v>
      </c>
      <c r="F1988" s="3" t="s">
        <v>14</v>
      </c>
      <c r="G1988" s="3" t="s">
        <v>1509</v>
      </c>
      <c r="H1988" s="3" t="s">
        <v>1510</v>
      </c>
      <c r="I1988" s="3" t="s">
        <v>22</v>
      </c>
      <c r="J1988" s="3" t="s">
        <v>23</v>
      </c>
      <c r="K1988" s="3" t="s">
        <v>1446</v>
      </c>
      <c r="L1988" s="3" t="s">
        <v>1447</v>
      </c>
      <c r="M1988" s="3" t="s">
        <v>224</v>
      </c>
      <c r="N1988" s="3" t="s">
        <v>1100</v>
      </c>
      <c r="O1988">
        <v>5</v>
      </c>
      <c r="P1988" s="3" t="s">
        <v>3544</v>
      </c>
      <c r="Q1988" s="3" t="s">
        <v>3544</v>
      </c>
      <c r="R1988" s="3" t="s">
        <v>3544</v>
      </c>
      <c r="S1988" s="3" t="s">
        <v>3209</v>
      </c>
      <c r="T1988" s="3" t="s">
        <v>3210</v>
      </c>
      <c r="U1988" s="3" t="s">
        <v>340</v>
      </c>
      <c r="V1988" s="3" t="s">
        <v>464</v>
      </c>
      <c r="W1988" s="3" t="s">
        <v>465</v>
      </c>
      <c r="X1988" s="3" t="s">
        <v>465</v>
      </c>
      <c r="Y1988" s="3" t="s">
        <v>230</v>
      </c>
      <c r="Z1988" s="3" t="s">
        <v>245</v>
      </c>
      <c r="AA1988" s="3" t="s">
        <v>231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8</v>
      </c>
      <c r="CP1988">
        <v>0</v>
      </c>
      <c r="CQ1988">
        <v>0</v>
      </c>
      <c r="CR1988">
        <v>0</v>
      </c>
      <c r="CS1988">
        <v>8</v>
      </c>
      <c r="CT1988">
        <v>0</v>
      </c>
      <c r="CU1988">
        <v>0</v>
      </c>
      <c r="CV1988">
        <v>0</v>
      </c>
      <c r="CW1988">
        <v>12</v>
      </c>
      <c r="CX1988">
        <v>0</v>
      </c>
      <c r="CY1988">
        <v>0</v>
      </c>
      <c r="CZ1988">
        <v>0</v>
      </c>
      <c r="DA1988">
        <v>12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19.25</v>
      </c>
      <c r="DV1988">
        <v>0</v>
      </c>
      <c r="DW1988">
        <v>0</v>
      </c>
      <c r="DX1988">
        <v>0</v>
      </c>
      <c r="DY1988" s="4"/>
      <c r="DZ1988" s="3" t="s">
        <v>5342</v>
      </c>
      <c r="EA1988">
        <v>0</v>
      </c>
      <c r="EB1988">
        <v>0</v>
      </c>
      <c r="EC1988">
        <v>20</v>
      </c>
      <c r="ED1988">
        <v>0</v>
      </c>
      <c r="EE1988">
        <v>0</v>
      </c>
      <c r="EF1988">
        <v>20</v>
      </c>
      <c r="EG1988">
        <v>10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386</v>
      </c>
      <c r="F1989" s="3" t="s">
        <v>14</v>
      </c>
      <c r="G1989" s="3" t="s">
        <v>1509</v>
      </c>
      <c r="H1989" s="3" t="s">
        <v>1510</v>
      </c>
      <c r="I1989" s="3" t="s">
        <v>151</v>
      </c>
      <c r="J1989" s="3" t="s">
        <v>152</v>
      </c>
      <c r="K1989" s="3" t="s">
        <v>1387</v>
      </c>
      <c r="L1989" s="3" t="s">
        <v>1424</v>
      </c>
      <c r="M1989" s="3" t="s">
        <v>224</v>
      </c>
      <c r="N1989" s="3" t="s">
        <v>1100</v>
      </c>
      <c r="O1989">
        <v>5</v>
      </c>
      <c r="P1989" s="3" t="s">
        <v>3544</v>
      </c>
      <c r="Q1989" s="3" t="s">
        <v>3544</v>
      </c>
      <c r="R1989" s="3" t="s">
        <v>3544</v>
      </c>
      <c r="S1989" s="3" t="s">
        <v>824</v>
      </c>
      <c r="T1989" s="3" t="s">
        <v>2046</v>
      </c>
      <c r="U1989" s="3" t="s">
        <v>340</v>
      </c>
      <c r="V1989" s="3" t="s">
        <v>464</v>
      </c>
      <c r="W1989" s="3" t="s">
        <v>465</v>
      </c>
      <c r="X1989" s="3" t="s">
        <v>465</v>
      </c>
      <c r="Y1989" s="3" t="s">
        <v>259</v>
      </c>
      <c r="Z1989" s="3" t="s">
        <v>245</v>
      </c>
      <c r="AA1989" s="3" t="s">
        <v>231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1</v>
      </c>
      <c r="CY1989">
        <v>0</v>
      </c>
      <c r="CZ1989">
        <v>0</v>
      </c>
      <c r="DA1989">
        <v>1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69.609380000000002</v>
      </c>
      <c r="DV1989">
        <v>0</v>
      </c>
      <c r="DW1989">
        <v>0</v>
      </c>
      <c r="DX1989">
        <v>0</v>
      </c>
      <c r="DY1989" s="4"/>
      <c r="DZ1989" s="3" t="s">
        <v>5342</v>
      </c>
      <c r="EA1989">
        <v>0</v>
      </c>
      <c r="EB1989">
        <v>0</v>
      </c>
      <c r="EC1989">
        <v>1</v>
      </c>
      <c r="ED1989">
        <v>0</v>
      </c>
      <c r="EE1989">
        <v>0</v>
      </c>
      <c r="EF1989">
        <v>1</v>
      </c>
      <c r="EG1989">
        <v>1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386</v>
      </c>
      <c r="F1990" s="3" t="s">
        <v>14</v>
      </c>
      <c r="G1990" s="3" t="s">
        <v>1509</v>
      </c>
      <c r="H1990" s="3" t="s">
        <v>1510</v>
      </c>
      <c r="I1990" s="3" t="s">
        <v>75</v>
      </c>
      <c r="J1990" s="3" t="s">
        <v>76</v>
      </c>
      <c r="K1990" s="3" t="s">
        <v>1387</v>
      </c>
      <c r="L1990" s="3" t="s">
        <v>1388</v>
      </c>
      <c r="M1990" s="3" t="s">
        <v>224</v>
      </c>
      <c r="N1990" s="3" t="s">
        <v>1100</v>
      </c>
      <c r="O1990">
        <v>5</v>
      </c>
      <c r="P1990" s="3" t="s">
        <v>3544</v>
      </c>
      <c r="Q1990" s="3" t="s">
        <v>3544</v>
      </c>
      <c r="R1990" s="3" t="s">
        <v>3544</v>
      </c>
      <c r="S1990" s="3" t="s">
        <v>1014</v>
      </c>
      <c r="T1990" s="3" t="s">
        <v>4118</v>
      </c>
      <c r="U1990" s="3" t="s">
        <v>340</v>
      </c>
      <c r="V1990" s="3" t="s">
        <v>464</v>
      </c>
      <c r="W1990" s="3" t="s">
        <v>989</v>
      </c>
      <c r="X1990" s="3" t="s">
        <v>989</v>
      </c>
      <c r="Y1990" s="3" t="s">
        <v>259</v>
      </c>
      <c r="Z1990" s="3" t="s">
        <v>245</v>
      </c>
      <c r="AA1990" s="3" t="s">
        <v>231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30</v>
      </c>
      <c r="BK1990">
        <v>0</v>
      </c>
      <c r="BL1990">
        <v>0</v>
      </c>
      <c r="BM1990">
        <v>3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60</v>
      </c>
      <c r="DG1990">
        <v>0</v>
      </c>
      <c r="DH1990">
        <v>0</v>
      </c>
      <c r="DI1990">
        <v>6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3.1601599999999999</v>
      </c>
      <c r="DV1990">
        <v>0</v>
      </c>
      <c r="DW1990">
        <v>0</v>
      </c>
      <c r="DX1990">
        <v>0</v>
      </c>
      <c r="DY1990" s="4"/>
      <c r="DZ1990" s="3" t="s">
        <v>5342</v>
      </c>
      <c r="EA1990">
        <v>0</v>
      </c>
      <c r="EB1990">
        <v>0</v>
      </c>
      <c r="EC1990">
        <v>90</v>
      </c>
      <c r="ED1990">
        <v>0</v>
      </c>
      <c r="EE1990">
        <v>0</v>
      </c>
      <c r="EF1990">
        <v>90</v>
      </c>
      <c r="EG1990">
        <v>45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386</v>
      </c>
      <c r="F1991" s="3" t="s">
        <v>14</v>
      </c>
      <c r="G1991" s="3" t="s">
        <v>1095</v>
      </c>
      <c r="H1991" s="3" t="s">
        <v>1096</v>
      </c>
      <c r="I1991" s="3" t="s">
        <v>30</v>
      </c>
      <c r="J1991" s="3" t="s">
        <v>31</v>
      </c>
      <c r="K1991" s="3" t="s">
        <v>1097</v>
      </c>
      <c r="L1991" s="3" t="s">
        <v>1098</v>
      </c>
      <c r="M1991" s="3" t="s">
        <v>224</v>
      </c>
      <c r="N1991" s="3" t="s">
        <v>1099</v>
      </c>
      <c r="O1991">
        <v>5</v>
      </c>
      <c r="P1991" s="3" t="s">
        <v>3544</v>
      </c>
      <c r="Q1991" s="3" t="s">
        <v>3544</v>
      </c>
      <c r="R1991" s="3" t="s">
        <v>3544</v>
      </c>
      <c r="S1991" s="3" t="s">
        <v>792</v>
      </c>
      <c r="T1991" s="3" t="s">
        <v>2005</v>
      </c>
      <c r="U1991" s="3" t="s">
        <v>244</v>
      </c>
      <c r="V1991" s="3" t="s">
        <v>227</v>
      </c>
      <c r="W1991" s="3" t="s">
        <v>227</v>
      </c>
      <c r="X1991" s="3" t="s">
        <v>4329</v>
      </c>
      <c r="Y1991" s="3" t="s">
        <v>259</v>
      </c>
      <c r="Z1991" s="3" t="s">
        <v>3666</v>
      </c>
      <c r="AA1991" s="3" t="s">
        <v>231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6</v>
      </c>
      <c r="BK1991">
        <v>0</v>
      </c>
      <c r="BL1991">
        <v>0</v>
      </c>
      <c r="BM1991">
        <v>6</v>
      </c>
      <c r="BN1991">
        <v>0</v>
      </c>
      <c r="BO1991">
        <v>0</v>
      </c>
      <c r="BP1991">
        <v>0</v>
      </c>
      <c r="BQ1991">
        <v>0</v>
      </c>
      <c r="BR1991">
        <v>4</v>
      </c>
      <c r="BS1991">
        <v>0</v>
      </c>
      <c r="BT1991">
        <v>0</v>
      </c>
      <c r="BU1991">
        <v>4</v>
      </c>
      <c r="BV1991">
        <v>0</v>
      </c>
      <c r="BW1991">
        <v>0</v>
      </c>
      <c r="BX1991">
        <v>0</v>
      </c>
      <c r="BY1991">
        <v>0</v>
      </c>
      <c r="BZ1991">
        <v>15</v>
      </c>
      <c r="CA1991">
        <v>0</v>
      </c>
      <c r="CB1991">
        <v>0</v>
      </c>
      <c r="CC1991">
        <v>15</v>
      </c>
      <c r="CD1991">
        <v>0</v>
      </c>
      <c r="CE1991">
        <v>0</v>
      </c>
      <c r="CF1991">
        <v>0</v>
      </c>
      <c r="CG1991">
        <v>0</v>
      </c>
      <c r="CH1991">
        <v>25</v>
      </c>
      <c r="CI1991">
        <v>0</v>
      </c>
      <c r="CJ1991">
        <v>0</v>
      </c>
      <c r="CK1991">
        <v>25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7</v>
      </c>
      <c r="CY1991">
        <v>0</v>
      </c>
      <c r="CZ1991">
        <v>0</v>
      </c>
      <c r="DA1991">
        <v>7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6.7500000000000004E-4</v>
      </c>
      <c r="DV1991">
        <v>0</v>
      </c>
      <c r="DW1991">
        <v>0</v>
      </c>
      <c r="DX1991">
        <v>0</v>
      </c>
      <c r="DY1991" s="4"/>
      <c r="DZ1991" s="3" t="s">
        <v>5342</v>
      </c>
      <c r="EA1991">
        <v>0</v>
      </c>
      <c r="EB1991">
        <v>0</v>
      </c>
      <c r="EC1991">
        <v>57</v>
      </c>
      <c r="ED1991">
        <v>0</v>
      </c>
      <c r="EE1991">
        <v>0</v>
      </c>
      <c r="EF1991">
        <v>57</v>
      </c>
      <c r="EG1991">
        <v>11.4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093</v>
      </c>
      <c r="F1992" s="3" t="s">
        <v>1094</v>
      </c>
      <c r="G1992" s="3" t="s">
        <v>1509</v>
      </c>
      <c r="H1992" s="3" t="s">
        <v>1510</v>
      </c>
      <c r="I1992" s="3" t="s">
        <v>178</v>
      </c>
      <c r="J1992" s="3" t="s">
        <v>179</v>
      </c>
      <c r="K1992" s="3" t="s">
        <v>470</v>
      </c>
      <c r="L1992" s="3" t="s">
        <v>1511</v>
      </c>
      <c r="M1992" s="3" t="s">
        <v>224</v>
      </c>
      <c r="N1992" s="3" t="s">
        <v>1100</v>
      </c>
      <c r="O1992">
        <v>3</v>
      </c>
      <c r="P1992" s="3" t="s">
        <v>3544</v>
      </c>
      <c r="Q1992" s="3" t="s">
        <v>3544</v>
      </c>
      <c r="R1992" s="3" t="s">
        <v>3544</v>
      </c>
      <c r="S1992" s="3" t="s">
        <v>1082</v>
      </c>
      <c r="T1992" s="3" t="s">
        <v>2403</v>
      </c>
      <c r="U1992" s="3" t="s">
        <v>236</v>
      </c>
      <c r="V1992" s="3" t="s">
        <v>227</v>
      </c>
      <c r="W1992" s="3" t="s">
        <v>227</v>
      </c>
      <c r="X1992" s="3" t="s">
        <v>4329</v>
      </c>
      <c r="Y1992" s="3" t="s">
        <v>230</v>
      </c>
      <c r="Z1992" s="3" t="s">
        <v>245</v>
      </c>
      <c r="AA1992" s="3" t="s">
        <v>231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1</v>
      </c>
      <c r="CZ1992">
        <v>0</v>
      </c>
      <c r="DA1992">
        <v>1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1.6648799999999999</v>
      </c>
      <c r="DV1992">
        <v>0</v>
      </c>
      <c r="DW1992">
        <v>0</v>
      </c>
      <c r="DX1992">
        <v>0</v>
      </c>
      <c r="DY1992" s="4"/>
      <c r="DZ1992" s="3" t="s">
        <v>5342</v>
      </c>
      <c r="EA1992">
        <v>0</v>
      </c>
      <c r="EB1992">
        <v>0</v>
      </c>
      <c r="EC1992">
        <v>1</v>
      </c>
      <c r="ED1992">
        <v>0</v>
      </c>
      <c r="EE1992">
        <v>0</v>
      </c>
      <c r="EF1992">
        <v>1</v>
      </c>
      <c r="EG1992">
        <v>1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386</v>
      </c>
      <c r="F1993" s="3" t="s">
        <v>14</v>
      </c>
      <c r="G1993" s="3" t="s">
        <v>1509</v>
      </c>
      <c r="H1993" s="3" t="s">
        <v>1510</v>
      </c>
      <c r="I1993" s="3" t="s">
        <v>123</v>
      </c>
      <c r="J1993" s="3" t="s">
        <v>124</v>
      </c>
      <c r="K1993" s="3" t="s">
        <v>1387</v>
      </c>
      <c r="L1993" s="3" t="s">
        <v>1424</v>
      </c>
      <c r="M1993" s="3" t="s">
        <v>224</v>
      </c>
      <c r="N1993" s="3" t="s">
        <v>1100</v>
      </c>
      <c r="O1993">
        <v>5</v>
      </c>
      <c r="P1993" s="3" t="s">
        <v>3544</v>
      </c>
      <c r="Q1993" s="3" t="s">
        <v>3544</v>
      </c>
      <c r="R1993" s="3" t="s">
        <v>3544</v>
      </c>
      <c r="S1993" s="3" t="s">
        <v>750</v>
      </c>
      <c r="T1993" s="3" t="s">
        <v>1951</v>
      </c>
      <c r="U1993" s="3" t="s">
        <v>244</v>
      </c>
      <c r="V1993" s="3" t="s">
        <v>227</v>
      </c>
      <c r="W1993" s="3" t="s">
        <v>4330</v>
      </c>
      <c r="X1993" s="3" t="s">
        <v>4331</v>
      </c>
      <c r="Y1993" s="3" t="s">
        <v>230</v>
      </c>
      <c r="Z1993" s="3" t="s">
        <v>3666</v>
      </c>
      <c r="AA1993" s="3" t="s">
        <v>231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5</v>
      </c>
      <c r="AM1993">
        <v>0</v>
      </c>
      <c r="AN1993">
        <v>0</v>
      </c>
      <c r="AO1993">
        <v>5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46</v>
      </c>
      <c r="CI1993">
        <v>0</v>
      </c>
      <c r="CJ1993">
        <v>0</v>
      </c>
      <c r="CK1993">
        <v>46</v>
      </c>
      <c r="CL1993">
        <v>0</v>
      </c>
      <c r="CM1993">
        <v>0</v>
      </c>
      <c r="CN1993">
        <v>0</v>
      </c>
      <c r="CO1993">
        <v>0</v>
      </c>
      <c r="CP1993">
        <v>3</v>
      </c>
      <c r="CQ1993">
        <v>0</v>
      </c>
      <c r="CR1993">
        <v>0</v>
      </c>
      <c r="CS1993">
        <v>3</v>
      </c>
      <c r="CT1993">
        <v>0</v>
      </c>
      <c r="CU1993">
        <v>0</v>
      </c>
      <c r="CV1993">
        <v>0</v>
      </c>
      <c r="CW1993">
        <v>0</v>
      </c>
      <c r="CX1993">
        <v>121</v>
      </c>
      <c r="CY1993">
        <v>0</v>
      </c>
      <c r="CZ1993">
        <v>0</v>
      </c>
      <c r="DA1993">
        <v>121</v>
      </c>
      <c r="DB1993">
        <v>0</v>
      </c>
      <c r="DC1993">
        <v>0</v>
      </c>
      <c r="DD1993">
        <v>0</v>
      </c>
      <c r="DE1993">
        <v>0</v>
      </c>
      <c r="DF1993">
        <v>31</v>
      </c>
      <c r="DG1993">
        <v>0</v>
      </c>
      <c r="DH1993">
        <v>0</v>
      </c>
      <c r="DI1993">
        <v>31</v>
      </c>
      <c r="DJ1993">
        <v>0</v>
      </c>
      <c r="DK1993">
        <v>0</v>
      </c>
      <c r="DL1993">
        <v>0</v>
      </c>
      <c r="DM1993">
        <v>0</v>
      </c>
      <c r="DN1993">
        <v>49</v>
      </c>
      <c r="DO1993">
        <v>0</v>
      </c>
      <c r="DP1993">
        <v>0</v>
      </c>
      <c r="DQ1993">
        <v>49</v>
      </c>
      <c r="DR1993">
        <v>0</v>
      </c>
      <c r="DS1993">
        <v>0</v>
      </c>
      <c r="DT1993">
        <v>49</v>
      </c>
      <c r="DU1993">
        <v>20.722110000000001</v>
      </c>
      <c r="DV1993">
        <v>0</v>
      </c>
      <c r="DW1993">
        <v>0</v>
      </c>
      <c r="DX1993">
        <v>0</v>
      </c>
      <c r="DY1993" s="4">
        <v>46053</v>
      </c>
      <c r="DZ1993" s="3" t="s">
        <v>5342</v>
      </c>
      <c r="EA1993">
        <v>0</v>
      </c>
      <c r="EB1993">
        <v>0</v>
      </c>
      <c r="EC1993">
        <v>255</v>
      </c>
      <c r="ED1993">
        <v>0</v>
      </c>
      <c r="EE1993">
        <v>0</v>
      </c>
      <c r="EF1993">
        <v>255</v>
      </c>
      <c r="EG1993">
        <v>42.5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386</v>
      </c>
      <c r="F1994" s="3" t="s">
        <v>14</v>
      </c>
      <c r="G1994" s="3" t="s">
        <v>1509</v>
      </c>
      <c r="H1994" s="3" t="s">
        <v>1510</v>
      </c>
      <c r="I1994" s="3" t="s">
        <v>26</v>
      </c>
      <c r="J1994" s="3" t="s">
        <v>27</v>
      </c>
      <c r="K1994" s="3" t="s">
        <v>1446</v>
      </c>
      <c r="L1994" s="3" t="s">
        <v>4495</v>
      </c>
      <c r="M1994" s="3" t="s">
        <v>224</v>
      </c>
      <c r="N1994" s="3" t="s">
        <v>1100</v>
      </c>
      <c r="O1994">
        <v>5</v>
      </c>
      <c r="P1994" s="3" t="s">
        <v>3544</v>
      </c>
      <c r="Q1994" s="3" t="s">
        <v>3544</v>
      </c>
      <c r="R1994" s="3" t="s">
        <v>3544</v>
      </c>
      <c r="S1994" s="3" t="s">
        <v>823</v>
      </c>
      <c r="T1994" s="3" t="s">
        <v>4127</v>
      </c>
      <c r="U1994" s="3" t="s">
        <v>244</v>
      </c>
      <c r="V1994" s="3" t="s">
        <v>227</v>
      </c>
      <c r="W1994" s="3" t="s">
        <v>4330</v>
      </c>
      <c r="X1994" s="3" t="s">
        <v>4331</v>
      </c>
      <c r="Y1994" s="3" t="s">
        <v>230</v>
      </c>
      <c r="Z1994" s="3" t="s">
        <v>3666</v>
      </c>
      <c r="AA1994" s="3" t="s">
        <v>231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8</v>
      </c>
      <c r="CA1994">
        <v>0</v>
      </c>
      <c r="CB1994">
        <v>0</v>
      </c>
      <c r="CC1994">
        <v>8</v>
      </c>
      <c r="CD1994">
        <v>0</v>
      </c>
      <c r="CE1994">
        <v>0</v>
      </c>
      <c r="CF1994">
        <v>0</v>
      </c>
      <c r="CG1994">
        <v>0</v>
      </c>
      <c r="CH1994">
        <v>10</v>
      </c>
      <c r="CI1994">
        <v>0</v>
      </c>
      <c r="CJ1994">
        <v>0</v>
      </c>
      <c r="CK1994">
        <v>10</v>
      </c>
      <c r="CL1994">
        <v>0</v>
      </c>
      <c r="CM1994">
        <v>0</v>
      </c>
      <c r="CN1994">
        <v>0</v>
      </c>
      <c r="CO1994">
        <v>0</v>
      </c>
      <c r="CP1994">
        <v>2</v>
      </c>
      <c r="CQ1994">
        <v>0</v>
      </c>
      <c r="CR1994">
        <v>0</v>
      </c>
      <c r="CS1994">
        <v>2</v>
      </c>
      <c r="CT1994">
        <v>0</v>
      </c>
      <c r="CU1994">
        <v>0</v>
      </c>
      <c r="CV1994">
        <v>0</v>
      </c>
      <c r="CW1994">
        <v>0</v>
      </c>
      <c r="CX1994">
        <v>5</v>
      </c>
      <c r="CY1994">
        <v>0</v>
      </c>
      <c r="CZ1994">
        <v>0</v>
      </c>
      <c r="DA1994">
        <v>5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137.69123999999999</v>
      </c>
      <c r="DV1994">
        <v>0</v>
      </c>
      <c r="DW1994">
        <v>0</v>
      </c>
      <c r="DX1994">
        <v>0</v>
      </c>
      <c r="DY1994" s="4"/>
      <c r="DZ1994" s="3" t="s">
        <v>5342</v>
      </c>
      <c r="EA1994">
        <v>0</v>
      </c>
      <c r="EB1994">
        <v>0</v>
      </c>
      <c r="EC1994">
        <v>25</v>
      </c>
      <c r="ED1994">
        <v>0</v>
      </c>
      <c r="EE1994">
        <v>0</v>
      </c>
      <c r="EF1994">
        <v>25</v>
      </c>
      <c r="EG1994">
        <v>6.25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386</v>
      </c>
      <c r="F1995" s="3" t="s">
        <v>14</v>
      </c>
      <c r="G1995" s="3" t="s">
        <v>1509</v>
      </c>
      <c r="H1995" s="3" t="s">
        <v>1510</v>
      </c>
      <c r="I1995" s="3" t="s">
        <v>134</v>
      </c>
      <c r="J1995" s="3" t="s">
        <v>135</v>
      </c>
      <c r="K1995" s="3" t="s">
        <v>1387</v>
      </c>
      <c r="L1995" s="3" t="s">
        <v>1388</v>
      </c>
      <c r="M1995" s="3" t="s">
        <v>224</v>
      </c>
      <c r="N1995" s="3" t="s">
        <v>1100</v>
      </c>
      <c r="O1995">
        <v>5</v>
      </c>
      <c r="P1995" s="3" t="s">
        <v>3544</v>
      </c>
      <c r="Q1995" s="3" t="s">
        <v>3544</v>
      </c>
      <c r="R1995" s="3" t="s">
        <v>3544</v>
      </c>
      <c r="S1995" s="3" t="s">
        <v>587</v>
      </c>
      <c r="T1995" s="3" t="s">
        <v>2773</v>
      </c>
      <c r="U1995" s="3" t="s">
        <v>340</v>
      </c>
      <c r="V1995" s="3" t="s">
        <v>464</v>
      </c>
      <c r="W1995" s="3" t="s">
        <v>465</v>
      </c>
      <c r="X1995" s="3" t="s">
        <v>465</v>
      </c>
      <c r="Y1995" s="3" t="s">
        <v>230</v>
      </c>
      <c r="Z1995" s="3" t="s">
        <v>3667</v>
      </c>
      <c r="AA1995" s="3" t="s">
        <v>231</v>
      </c>
      <c r="AB1995">
        <v>2</v>
      </c>
      <c r="AC1995">
        <v>0</v>
      </c>
      <c r="AD1995">
        <v>0</v>
      </c>
      <c r="AE1995">
        <v>0</v>
      </c>
      <c r="AF1995">
        <v>0</v>
      </c>
      <c r="AG1995">
        <v>2</v>
      </c>
      <c r="AH1995">
        <v>0</v>
      </c>
      <c r="AI1995">
        <v>0</v>
      </c>
      <c r="AJ1995">
        <v>5</v>
      </c>
      <c r="AK1995">
        <v>0</v>
      </c>
      <c r="AL1995">
        <v>0</v>
      </c>
      <c r="AM1995">
        <v>0</v>
      </c>
      <c r="AN1995">
        <v>0</v>
      </c>
      <c r="AO1995">
        <v>5</v>
      </c>
      <c r="AP1995">
        <v>0</v>
      </c>
      <c r="AQ1995">
        <v>0</v>
      </c>
      <c r="AR1995">
        <v>4</v>
      </c>
      <c r="AS1995">
        <v>0</v>
      </c>
      <c r="AT1995">
        <v>0</v>
      </c>
      <c r="AU1995">
        <v>0</v>
      </c>
      <c r="AV1995">
        <v>0</v>
      </c>
      <c r="AW1995">
        <v>4</v>
      </c>
      <c r="AX1995">
        <v>0</v>
      </c>
      <c r="AY1995">
        <v>0</v>
      </c>
      <c r="AZ1995">
        <v>3</v>
      </c>
      <c r="BA1995">
        <v>1</v>
      </c>
      <c r="BB1995">
        <v>0</v>
      </c>
      <c r="BC1995">
        <v>0</v>
      </c>
      <c r="BD1995">
        <v>0</v>
      </c>
      <c r="BE1995">
        <v>4</v>
      </c>
      <c r="BF1995">
        <v>0</v>
      </c>
      <c r="BG1995">
        <v>0</v>
      </c>
      <c r="BH1995">
        <v>2</v>
      </c>
      <c r="BI1995">
        <v>0</v>
      </c>
      <c r="BJ1995">
        <v>0</v>
      </c>
      <c r="BK1995">
        <v>0</v>
      </c>
      <c r="BL1995">
        <v>0</v>
      </c>
      <c r="BM1995">
        <v>2</v>
      </c>
      <c r="BN1995">
        <v>0</v>
      </c>
      <c r="BO1995">
        <v>0</v>
      </c>
      <c r="BP1995">
        <v>3</v>
      </c>
      <c r="BQ1995">
        <v>0</v>
      </c>
      <c r="BR1995">
        <v>0</v>
      </c>
      <c r="BS1995">
        <v>0</v>
      </c>
      <c r="BT1995">
        <v>0</v>
      </c>
      <c r="BU1995">
        <v>3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1</v>
      </c>
      <c r="CG1995">
        <v>0</v>
      </c>
      <c r="CH1995">
        <v>0</v>
      </c>
      <c r="CI1995">
        <v>0</v>
      </c>
      <c r="CJ1995">
        <v>0</v>
      </c>
      <c r="CK1995">
        <v>1</v>
      </c>
      <c r="CL1995">
        <v>0</v>
      </c>
      <c r="CM1995">
        <v>0</v>
      </c>
      <c r="CN1995">
        <v>2</v>
      </c>
      <c r="CO1995">
        <v>0</v>
      </c>
      <c r="CP1995">
        <v>0</v>
      </c>
      <c r="CQ1995">
        <v>0</v>
      </c>
      <c r="CR1995">
        <v>0</v>
      </c>
      <c r="CS1995">
        <v>2</v>
      </c>
      <c r="CT1995">
        <v>0</v>
      </c>
      <c r="CU1995">
        <v>0</v>
      </c>
      <c r="CV1995">
        <v>2</v>
      </c>
      <c r="CW1995">
        <v>0</v>
      </c>
      <c r="CX1995">
        <v>0</v>
      </c>
      <c r="CY1995">
        <v>0</v>
      </c>
      <c r="CZ1995">
        <v>0</v>
      </c>
      <c r="DA1995">
        <v>2</v>
      </c>
      <c r="DB1995">
        <v>0</v>
      </c>
      <c r="DC1995">
        <v>0</v>
      </c>
      <c r="DD1995">
        <v>5</v>
      </c>
      <c r="DE1995">
        <v>0</v>
      </c>
      <c r="DF1995">
        <v>0</v>
      </c>
      <c r="DG1995">
        <v>0</v>
      </c>
      <c r="DH1995">
        <v>0</v>
      </c>
      <c r="DI1995">
        <v>5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.26500000000000001</v>
      </c>
      <c r="DV1995">
        <v>0</v>
      </c>
      <c r="DW1995">
        <v>0</v>
      </c>
      <c r="DX1995">
        <v>0</v>
      </c>
      <c r="DY1995" s="4"/>
      <c r="DZ1995" s="3" t="s">
        <v>5342</v>
      </c>
      <c r="EA1995">
        <v>0</v>
      </c>
      <c r="EB1995">
        <v>0</v>
      </c>
      <c r="EC1995">
        <v>30</v>
      </c>
      <c r="ED1995">
        <v>0</v>
      </c>
      <c r="EE1995">
        <v>0</v>
      </c>
      <c r="EF1995">
        <v>30</v>
      </c>
      <c r="EG1995">
        <v>3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386</v>
      </c>
      <c r="F1996" s="3" t="s">
        <v>14</v>
      </c>
      <c r="G1996" s="3" t="s">
        <v>1509</v>
      </c>
      <c r="H1996" s="3" t="s">
        <v>1510</v>
      </c>
      <c r="I1996" s="3" t="s">
        <v>106</v>
      </c>
      <c r="J1996" s="3" t="s">
        <v>107</v>
      </c>
      <c r="K1996" s="3" t="s">
        <v>1387</v>
      </c>
      <c r="L1996" s="3" t="s">
        <v>1388</v>
      </c>
      <c r="M1996" s="3" t="s">
        <v>224</v>
      </c>
      <c r="N1996" s="3" t="s">
        <v>1100</v>
      </c>
      <c r="O1996">
        <v>5</v>
      </c>
      <c r="P1996" s="3" t="s">
        <v>3544</v>
      </c>
      <c r="Q1996" s="3" t="s">
        <v>3544</v>
      </c>
      <c r="R1996" s="3" t="s">
        <v>3544</v>
      </c>
      <c r="S1996" s="3" t="s">
        <v>823</v>
      </c>
      <c r="T1996" s="3" t="s">
        <v>4127</v>
      </c>
      <c r="U1996" s="3" t="s">
        <v>244</v>
      </c>
      <c r="V1996" s="3" t="s">
        <v>227</v>
      </c>
      <c r="W1996" s="3" t="s">
        <v>4330</v>
      </c>
      <c r="X1996" s="3" t="s">
        <v>4331</v>
      </c>
      <c r="Y1996" s="3" t="s">
        <v>230</v>
      </c>
      <c r="Z1996" s="3" t="s">
        <v>3666</v>
      </c>
      <c r="AA1996" s="3" t="s">
        <v>231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1</v>
      </c>
      <c r="CY1996">
        <v>0</v>
      </c>
      <c r="CZ1996">
        <v>0</v>
      </c>
      <c r="DA1996">
        <v>1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110.15300000000001</v>
      </c>
      <c r="DV1996">
        <v>0</v>
      </c>
      <c r="DW1996">
        <v>0</v>
      </c>
      <c r="DX1996">
        <v>0</v>
      </c>
      <c r="DY1996" s="4"/>
      <c r="DZ1996" s="3" t="s">
        <v>5342</v>
      </c>
      <c r="EA1996">
        <v>0</v>
      </c>
      <c r="EB1996">
        <v>0</v>
      </c>
      <c r="EC1996">
        <v>1</v>
      </c>
      <c r="ED1996">
        <v>0</v>
      </c>
      <c r="EE1996">
        <v>0</v>
      </c>
      <c r="EF1996">
        <v>1</v>
      </c>
      <c r="EG1996">
        <v>1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386</v>
      </c>
      <c r="F1997" s="3" t="s">
        <v>14</v>
      </c>
      <c r="G1997" s="3" t="s">
        <v>1509</v>
      </c>
      <c r="H1997" s="3" t="s">
        <v>1510</v>
      </c>
      <c r="I1997" s="3" t="s">
        <v>125</v>
      </c>
      <c r="J1997" s="3" t="s">
        <v>126</v>
      </c>
      <c r="K1997" s="3" t="s">
        <v>1387</v>
      </c>
      <c r="L1997" s="3" t="s">
        <v>1388</v>
      </c>
      <c r="M1997" s="3" t="s">
        <v>224</v>
      </c>
      <c r="N1997" s="3" t="s">
        <v>1100</v>
      </c>
      <c r="O1997">
        <v>5</v>
      </c>
      <c r="P1997" s="3" t="s">
        <v>3544</v>
      </c>
      <c r="Q1997" s="3" t="s">
        <v>3544</v>
      </c>
      <c r="R1997" s="3" t="s">
        <v>3544</v>
      </c>
      <c r="S1997" s="3" t="s">
        <v>1456</v>
      </c>
      <c r="T1997" s="3" t="s">
        <v>2048</v>
      </c>
      <c r="U1997" s="3" t="s">
        <v>500</v>
      </c>
      <c r="V1997" s="3" t="s">
        <v>464</v>
      </c>
      <c r="W1997" s="3" t="s">
        <v>477</v>
      </c>
      <c r="X1997" s="3" t="s">
        <v>478</v>
      </c>
      <c r="Y1997" s="3" t="s">
        <v>259</v>
      </c>
      <c r="Z1997" s="3" t="s">
        <v>3667</v>
      </c>
      <c r="AA1997" s="3" t="s">
        <v>231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1</v>
      </c>
      <c r="CP1997">
        <v>0</v>
      </c>
      <c r="CQ1997">
        <v>0</v>
      </c>
      <c r="CR1997">
        <v>0</v>
      </c>
      <c r="CS1997">
        <v>1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88.087500000000006</v>
      </c>
      <c r="DV1997">
        <v>0</v>
      </c>
      <c r="DW1997">
        <v>0</v>
      </c>
      <c r="DX1997">
        <v>0</v>
      </c>
      <c r="DY1997" s="4"/>
      <c r="DZ1997" s="3" t="s">
        <v>5342</v>
      </c>
      <c r="EA1997">
        <v>0</v>
      </c>
      <c r="EB1997">
        <v>0</v>
      </c>
      <c r="EC1997">
        <v>1</v>
      </c>
      <c r="ED1997">
        <v>0</v>
      </c>
      <c r="EE1997">
        <v>0</v>
      </c>
      <c r="EF1997">
        <v>1</v>
      </c>
      <c r="EG1997">
        <v>1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386</v>
      </c>
      <c r="F1998" s="3" t="s">
        <v>14</v>
      </c>
      <c r="G1998" s="3" t="s">
        <v>1509</v>
      </c>
      <c r="H1998" s="3" t="s">
        <v>1510</v>
      </c>
      <c r="I1998" s="3" t="s">
        <v>36</v>
      </c>
      <c r="J1998" s="3" t="s">
        <v>37</v>
      </c>
      <c r="K1998" s="3" t="s">
        <v>1387</v>
      </c>
      <c r="L1998" s="3" t="s">
        <v>1424</v>
      </c>
      <c r="M1998" s="3" t="s">
        <v>224</v>
      </c>
      <c r="N1998" s="3" t="s">
        <v>1100</v>
      </c>
      <c r="O1998">
        <v>5</v>
      </c>
      <c r="P1998" s="3" t="s">
        <v>3544</v>
      </c>
      <c r="Q1998" s="3" t="s">
        <v>3544</v>
      </c>
      <c r="R1998" s="3" t="s">
        <v>3544</v>
      </c>
      <c r="S1998" s="3" t="s">
        <v>1091</v>
      </c>
      <c r="T1998" s="3" t="s">
        <v>2801</v>
      </c>
      <c r="U1998" s="3" t="s">
        <v>238</v>
      </c>
      <c r="V1998" s="3" t="s">
        <v>227</v>
      </c>
      <c r="W1998" s="3" t="s">
        <v>227</v>
      </c>
      <c r="X1998" s="3" t="s">
        <v>4329</v>
      </c>
      <c r="Y1998" s="3" t="s">
        <v>230</v>
      </c>
      <c r="Z1998" s="3" t="s">
        <v>245</v>
      </c>
      <c r="AA1998" s="3" t="s">
        <v>231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2</v>
      </c>
      <c r="AT1998">
        <v>0</v>
      </c>
      <c r="AU1998">
        <v>0</v>
      </c>
      <c r="AV1998">
        <v>0</v>
      </c>
      <c r="AW1998">
        <v>2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9</v>
      </c>
      <c r="CH1998">
        <v>0</v>
      </c>
      <c r="CI1998">
        <v>0</v>
      </c>
      <c r="CJ1998">
        <v>0</v>
      </c>
      <c r="CK1998">
        <v>9</v>
      </c>
      <c r="CL1998">
        <v>0</v>
      </c>
      <c r="CM1998">
        <v>0</v>
      </c>
      <c r="CN1998">
        <v>0</v>
      </c>
      <c r="CO1998">
        <v>8</v>
      </c>
      <c r="CP1998">
        <v>0</v>
      </c>
      <c r="CQ1998">
        <v>0</v>
      </c>
      <c r="CR1998">
        <v>0</v>
      </c>
      <c r="CS1998">
        <v>8</v>
      </c>
      <c r="CT1998">
        <v>0</v>
      </c>
      <c r="CU1998">
        <v>0</v>
      </c>
      <c r="CV1998">
        <v>0</v>
      </c>
      <c r="CW1998">
        <v>4</v>
      </c>
      <c r="CX1998">
        <v>0</v>
      </c>
      <c r="CY1998">
        <v>0</v>
      </c>
      <c r="CZ1998">
        <v>0</v>
      </c>
      <c r="DA1998">
        <v>4</v>
      </c>
      <c r="DB1998">
        <v>0</v>
      </c>
      <c r="DC1998">
        <v>0</v>
      </c>
      <c r="DD1998">
        <v>0</v>
      </c>
      <c r="DE1998">
        <v>34</v>
      </c>
      <c r="DF1998">
        <v>0</v>
      </c>
      <c r="DG1998">
        <v>0</v>
      </c>
      <c r="DH1998">
        <v>0</v>
      </c>
      <c r="DI1998">
        <v>34</v>
      </c>
      <c r="DJ1998">
        <v>0</v>
      </c>
      <c r="DK1998">
        <v>0</v>
      </c>
      <c r="DL1998">
        <v>0</v>
      </c>
      <c r="DM1998">
        <v>21</v>
      </c>
      <c r="DN1998">
        <v>0</v>
      </c>
      <c r="DO1998">
        <v>0</v>
      </c>
      <c r="DP1998">
        <v>0</v>
      </c>
      <c r="DQ1998">
        <v>21</v>
      </c>
      <c r="DR1998">
        <v>0</v>
      </c>
      <c r="DS1998">
        <v>0</v>
      </c>
      <c r="DT1998">
        <v>21</v>
      </c>
      <c r="DU1998">
        <v>5.9293100000000001</v>
      </c>
      <c r="DV1998">
        <v>0</v>
      </c>
      <c r="DW1998">
        <v>0</v>
      </c>
      <c r="DX1998">
        <v>0</v>
      </c>
      <c r="DY1998" s="4">
        <v>46507</v>
      </c>
      <c r="DZ1998" s="3" t="s">
        <v>5342</v>
      </c>
      <c r="EA1998">
        <v>0</v>
      </c>
      <c r="EB1998">
        <v>0</v>
      </c>
      <c r="EC1998">
        <v>78</v>
      </c>
      <c r="ED1998">
        <v>0</v>
      </c>
      <c r="EE1998">
        <v>0</v>
      </c>
      <c r="EF1998">
        <v>78</v>
      </c>
      <c r="EG1998">
        <v>13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386</v>
      </c>
      <c r="F1999" s="3" t="s">
        <v>14</v>
      </c>
      <c r="G1999" s="3" t="s">
        <v>1509</v>
      </c>
      <c r="H1999" s="3" t="s">
        <v>1510</v>
      </c>
      <c r="I1999" s="3" t="s">
        <v>18</v>
      </c>
      <c r="J1999" s="3" t="s">
        <v>19</v>
      </c>
      <c r="K1999" s="3" t="s">
        <v>1446</v>
      </c>
      <c r="L1999" s="3" t="s">
        <v>1447</v>
      </c>
      <c r="M1999" s="3" t="s">
        <v>224</v>
      </c>
      <c r="N1999" s="3" t="s">
        <v>1100</v>
      </c>
      <c r="O1999">
        <v>5</v>
      </c>
      <c r="P1999" s="3" t="s">
        <v>3544</v>
      </c>
      <c r="Q1999" s="3" t="s">
        <v>3544</v>
      </c>
      <c r="R1999" s="3" t="s">
        <v>3544</v>
      </c>
      <c r="S1999" s="3" t="s">
        <v>1666</v>
      </c>
      <c r="T1999" s="3" t="s">
        <v>2297</v>
      </c>
      <c r="U1999" s="3" t="s">
        <v>340</v>
      </c>
      <c r="V1999" s="3" t="s">
        <v>464</v>
      </c>
      <c r="W1999" s="3" t="s">
        <v>989</v>
      </c>
      <c r="X1999" s="3" t="s">
        <v>989</v>
      </c>
      <c r="Y1999" s="3" t="s">
        <v>259</v>
      </c>
      <c r="Z1999" s="3" t="s">
        <v>245</v>
      </c>
      <c r="AA1999" s="3" t="s">
        <v>231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30</v>
      </c>
      <c r="CQ1999">
        <v>0</v>
      </c>
      <c r="CR1999">
        <v>0</v>
      </c>
      <c r="CS1999">
        <v>3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6.6875</v>
      </c>
      <c r="DV1999">
        <v>0</v>
      </c>
      <c r="DW1999">
        <v>0</v>
      </c>
      <c r="DX1999">
        <v>0</v>
      </c>
      <c r="DY1999" s="4"/>
      <c r="DZ1999" s="3" t="s">
        <v>5342</v>
      </c>
      <c r="EA1999">
        <v>0</v>
      </c>
      <c r="EB1999">
        <v>0</v>
      </c>
      <c r="EC1999">
        <v>30</v>
      </c>
      <c r="ED1999">
        <v>0</v>
      </c>
      <c r="EE1999">
        <v>0</v>
      </c>
      <c r="EF1999">
        <v>30</v>
      </c>
      <c r="EG1999">
        <v>30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386</v>
      </c>
      <c r="F2000" s="3" t="s">
        <v>14</v>
      </c>
      <c r="G2000" s="3" t="s">
        <v>1095</v>
      </c>
      <c r="H2000" s="3" t="s">
        <v>1096</v>
      </c>
      <c r="I2000" s="3" t="s">
        <v>30</v>
      </c>
      <c r="J2000" s="3" t="s">
        <v>31</v>
      </c>
      <c r="K2000" s="3" t="s">
        <v>1097</v>
      </c>
      <c r="L2000" s="3" t="s">
        <v>1098</v>
      </c>
      <c r="M2000" s="3" t="s">
        <v>224</v>
      </c>
      <c r="N2000" s="3" t="s">
        <v>1099</v>
      </c>
      <c r="O2000">
        <v>5</v>
      </c>
      <c r="P2000" s="3" t="s">
        <v>3544</v>
      </c>
      <c r="Q2000" s="3" t="s">
        <v>3544</v>
      </c>
      <c r="R2000" s="3" t="s">
        <v>3544</v>
      </c>
      <c r="S2000" s="3" t="s">
        <v>3970</v>
      </c>
      <c r="T2000" s="3" t="s">
        <v>3971</v>
      </c>
      <c r="U2000" s="3" t="s">
        <v>340</v>
      </c>
      <c r="V2000" s="3" t="s">
        <v>464</v>
      </c>
      <c r="W2000" s="3" t="s">
        <v>465</v>
      </c>
      <c r="X2000" s="3" t="s">
        <v>465</v>
      </c>
      <c r="Y2000" s="3" t="s">
        <v>259</v>
      </c>
      <c r="Z2000" s="3" t="s">
        <v>245</v>
      </c>
      <c r="AA2000" s="3" t="s">
        <v>231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30</v>
      </c>
      <c r="BR2000">
        <v>0</v>
      </c>
      <c r="BS2000">
        <v>0</v>
      </c>
      <c r="BT2000">
        <v>0</v>
      </c>
      <c r="BU2000">
        <v>3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6</v>
      </c>
      <c r="CX2000">
        <v>0</v>
      </c>
      <c r="CY2000">
        <v>0</v>
      </c>
      <c r="CZ2000">
        <v>0</v>
      </c>
      <c r="DA2000">
        <v>6</v>
      </c>
      <c r="DB2000">
        <v>0</v>
      </c>
      <c r="DC2000">
        <v>0</v>
      </c>
      <c r="DD2000">
        <v>0</v>
      </c>
      <c r="DE2000">
        <v>6</v>
      </c>
      <c r="DF2000">
        <v>0</v>
      </c>
      <c r="DG2000">
        <v>0</v>
      </c>
      <c r="DH2000">
        <v>0</v>
      </c>
      <c r="DI2000">
        <v>6</v>
      </c>
      <c r="DJ2000">
        <v>0</v>
      </c>
      <c r="DK2000">
        <v>0</v>
      </c>
      <c r="DL2000">
        <v>0</v>
      </c>
      <c r="DM2000">
        <v>2</v>
      </c>
      <c r="DN2000">
        <v>0</v>
      </c>
      <c r="DO2000">
        <v>0</v>
      </c>
      <c r="DP2000">
        <v>0</v>
      </c>
      <c r="DQ2000">
        <v>2</v>
      </c>
      <c r="DR2000">
        <v>0</v>
      </c>
      <c r="DS2000">
        <v>0</v>
      </c>
      <c r="DT2000">
        <v>0</v>
      </c>
      <c r="DU2000">
        <v>14.06</v>
      </c>
      <c r="DV2000">
        <v>4</v>
      </c>
      <c r="DW2000">
        <v>0</v>
      </c>
      <c r="DX2000">
        <v>2</v>
      </c>
      <c r="DY2000" s="4">
        <v>47268</v>
      </c>
      <c r="DZ2000" s="3" t="s">
        <v>5342</v>
      </c>
      <c r="EA2000">
        <v>0</v>
      </c>
      <c r="EB2000">
        <v>0</v>
      </c>
      <c r="EC2000">
        <v>44</v>
      </c>
      <c r="ED2000">
        <v>0</v>
      </c>
      <c r="EE2000">
        <v>0</v>
      </c>
      <c r="EF2000">
        <v>44</v>
      </c>
      <c r="EG2000">
        <v>11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386</v>
      </c>
      <c r="F2001" s="3" t="s">
        <v>14</v>
      </c>
      <c r="G2001" s="3" t="s">
        <v>1509</v>
      </c>
      <c r="H2001" s="3" t="s">
        <v>1510</v>
      </c>
      <c r="I2001" s="3" t="s">
        <v>45</v>
      </c>
      <c r="J2001" s="3" t="s">
        <v>46</v>
      </c>
      <c r="K2001" s="3" t="s">
        <v>1387</v>
      </c>
      <c r="L2001" s="3" t="s">
        <v>1388</v>
      </c>
      <c r="M2001" s="3" t="s">
        <v>224</v>
      </c>
      <c r="N2001" s="3" t="s">
        <v>1100</v>
      </c>
      <c r="O2001">
        <v>5</v>
      </c>
      <c r="P2001" s="3" t="s">
        <v>3544</v>
      </c>
      <c r="Q2001" s="3" t="s">
        <v>3544</v>
      </c>
      <c r="R2001" s="3" t="s">
        <v>3544</v>
      </c>
      <c r="S2001" s="3" t="s">
        <v>1237</v>
      </c>
      <c r="T2001" s="3" t="s">
        <v>1843</v>
      </c>
      <c r="U2001" s="3" t="s">
        <v>662</v>
      </c>
      <c r="V2001" s="3" t="s">
        <v>227</v>
      </c>
      <c r="W2001" s="3" t="s">
        <v>4334</v>
      </c>
      <c r="X2001" s="3" t="s">
        <v>4335</v>
      </c>
      <c r="Y2001" s="3" t="s">
        <v>259</v>
      </c>
      <c r="Z2001" s="3" t="s">
        <v>3666</v>
      </c>
      <c r="AA2001" s="3" t="s">
        <v>231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30</v>
      </c>
      <c r="BS2001">
        <v>0</v>
      </c>
      <c r="BT2001">
        <v>0</v>
      </c>
      <c r="BU2001">
        <v>3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60</v>
      </c>
      <c r="CY2001">
        <v>0</v>
      </c>
      <c r="CZ2001">
        <v>0</v>
      </c>
      <c r="DA2001">
        <v>60</v>
      </c>
      <c r="DB2001">
        <v>0</v>
      </c>
      <c r="DC2001">
        <v>0</v>
      </c>
      <c r="DD2001">
        <v>0</v>
      </c>
      <c r="DE2001">
        <v>0</v>
      </c>
      <c r="DF2001">
        <v>60</v>
      </c>
      <c r="DG2001">
        <v>0</v>
      </c>
      <c r="DH2001">
        <v>0</v>
      </c>
      <c r="DI2001">
        <v>6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7.0199999999999999E-2</v>
      </c>
      <c r="DV2001">
        <v>0</v>
      </c>
      <c r="DW2001">
        <v>0</v>
      </c>
      <c r="DX2001">
        <v>0</v>
      </c>
      <c r="DY2001" s="4"/>
      <c r="DZ2001" s="3" t="s">
        <v>5342</v>
      </c>
      <c r="EA2001">
        <v>0</v>
      </c>
      <c r="EB2001">
        <v>0</v>
      </c>
      <c r="EC2001">
        <v>150</v>
      </c>
      <c r="ED2001">
        <v>0</v>
      </c>
      <c r="EE2001">
        <v>0</v>
      </c>
      <c r="EF2001">
        <v>150</v>
      </c>
      <c r="EG2001">
        <v>50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386</v>
      </c>
      <c r="F2002" s="3" t="s">
        <v>14</v>
      </c>
      <c r="G2002" s="3" t="s">
        <v>1509</v>
      </c>
      <c r="H2002" s="3" t="s">
        <v>1510</v>
      </c>
      <c r="I2002" s="3" t="s">
        <v>51</v>
      </c>
      <c r="J2002" s="3" t="s">
        <v>52</v>
      </c>
      <c r="K2002" s="3" t="s">
        <v>1387</v>
      </c>
      <c r="L2002" s="3" t="s">
        <v>1424</v>
      </c>
      <c r="M2002" s="3" t="s">
        <v>224</v>
      </c>
      <c r="N2002" s="3" t="s">
        <v>1100</v>
      </c>
      <c r="O2002">
        <v>5</v>
      </c>
      <c r="P2002" s="3" t="s">
        <v>3544</v>
      </c>
      <c r="Q2002" s="3" t="s">
        <v>3544</v>
      </c>
      <c r="R2002" s="3" t="s">
        <v>3544</v>
      </c>
      <c r="S2002" s="3" t="s">
        <v>934</v>
      </c>
      <c r="T2002" s="3" t="s">
        <v>4149</v>
      </c>
      <c r="U2002" s="3" t="s">
        <v>238</v>
      </c>
      <c r="V2002" s="3" t="s">
        <v>227</v>
      </c>
      <c r="W2002" s="3" t="s">
        <v>4330</v>
      </c>
      <c r="X2002" s="3" t="s">
        <v>4331</v>
      </c>
      <c r="Y2002" s="3" t="s">
        <v>230</v>
      </c>
      <c r="Z2002" s="3" t="s">
        <v>3666</v>
      </c>
      <c r="AA2002" s="3" t="s">
        <v>231</v>
      </c>
      <c r="AB2002">
        <v>0</v>
      </c>
      <c r="AC2002">
        <v>0</v>
      </c>
      <c r="AD2002">
        <v>6</v>
      </c>
      <c r="AE2002">
        <v>0</v>
      </c>
      <c r="AF2002">
        <v>0</v>
      </c>
      <c r="AG2002">
        <v>6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5</v>
      </c>
      <c r="BC2002">
        <v>0</v>
      </c>
      <c r="BD2002">
        <v>0</v>
      </c>
      <c r="BE2002">
        <v>5</v>
      </c>
      <c r="BF2002">
        <v>0</v>
      </c>
      <c r="BG2002">
        <v>0</v>
      </c>
      <c r="BH2002">
        <v>0</v>
      </c>
      <c r="BI2002">
        <v>0</v>
      </c>
      <c r="BJ2002">
        <v>1</v>
      </c>
      <c r="BK2002">
        <v>0</v>
      </c>
      <c r="BL2002">
        <v>0</v>
      </c>
      <c r="BM2002">
        <v>1</v>
      </c>
      <c r="BN2002">
        <v>0</v>
      </c>
      <c r="BO2002">
        <v>0</v>
      </c>
      <c r="BP2002">
        <v>0</v>
      </c>
      <c r="BQ2002">
        <v>0</v>
      </c>
      <c r="BR2002">
        <v>1</v>
      </c>
      <c r="BS2002">
        <v>0</v>
      </c>
      <c r="BT2002">
        <v>0</v>
      </c>
      <c r="BU2002">
        <v>1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1</v>
      </c>
      <c r="CY2002">
        <v>0</v>
      </c>
      <c r="CZ2002">
        <v>0</v>
      </c>
      <c r="DA2002">
        <v>1</v>
      </c>
      <c r="DB2002">
        <v>0</v>
      </c>
      <c r="DC2002">
        <v>0</v>
      </c>
      <c r="DD2002">
        <v>0</v>
      </c>
      <c r="DE2002">
        <v>0</v>
      </c>
      <c r="DF2002">
        <v>2</v>
      </c>
      <c r="DG2002">
        <v>0</v>
      </c>
      <c r="DH2002">
        <v>0</v>
      </c>
      <c r="DI2002">
        <v>2</v>
      </c>
      <c r="DJ2002">
        <v>0</v>
      </c>
      <c r="DK2002">
        <v>0</v>
      </c>
      <c r="DL2002">
        <v>0</v>
      </c>
      <c r="DM2002">
        <v>0</v>
      </c>
      <c r="DN2002">
        <v>1</v>
      </c>
      <c r="DO2002">
        <v>0</v>
      </c>
      <c r="DP2002">
        <v>0</v>
      </c>
      <c r="DQ2002">
        <v>1</v>
      </c>
      <c r="DR2002">
        <v>0</v>
      </c>
      <c r="DS2002">
        <v>0</v>
      </c>
      <c r="DT2002">
        <v>1</v>
      </c>
      <c r="DU2002">
        <v>17.64922</v>
      </c>
      <c r="DV2002">
        <v>0</v>
      </c>
      <c r="DW2002">
        <v>0</v>
      </c>
      <c r="DX2002">
        <v>0</v>
      </c>
      <c r="DY2002" s="4">
        <v>46387</v>
      </c>
      <c r="DZ2002" s="3" t="s">
        <v>5342</v>
      </c>
      <c r="EA2002">
        <v>0</v>
      </c>
      <c r="EB2002">
        <v>0</v>
      </c>
      <c r="EC2002">
        <v>17</v>
      </c>
      <c r="ED2002">
        <v>0</v>
      </c>
      <c r="EE2002">
        <v>0</v>
      </c>
      <c r="EF2002">
        <v>17</v>
      </c>
      <c r="EG2002">
        <v>2.4285709999999998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386</v>
      </c>
      <c r="F2003" s="3" t="s">
        <v>14</v>
      </c>
      <c r="G2003" s="3" t="s">
        <v>1509</v>
      </c>
      <c r="H2003" s="3" t="s">
        <v>1510</v>
      </c>
      <c r="I2003" s="3" t="s">
        <v>1484</v>
      </c>
      <c r="J2003" s="3" t="s">
        <v>38</v>
      </c>
      <c r="K2003" s="3" t="s">
        <v>1387</v>
      </c>
      <c r="L2003" s="3" t="s">
        <v>1424</v>
      </c>
      <c r="M2003" s="3" t="s">
        <v>224</v>
      </c>
      <c r="N2003" s="3" t="s">
        <v>1100</v>
      </c>
      <c r="O2003">
        <v>5</v>
      </c>
      <c r="P2003" s="3" t="s">
        <v>3544</v>
      </c>
      <c r="Q2003" s="3" t="s">
        <v>3544</v>
      </c>
      <c r="R2003" s="3" t="s">
        <v>3544</v>
      </c>
      <c r="S2003" s="3" t="s">
        <v>4489</v>
      </c>
      <c r="T2003" s="3" t="s">
        <v>4490</v>
      </c>
      <c r="U2003" s="3" t="s">
        <v>340</v>
      </c>
      <c r="V2003" s="3" t="s">
        <v>464</v>
      </c>
      <c r="W2003" s="3" t="s">
        <v>465</v>
      </c>
      <c r="X2003" s="3" t="s">
        <v>465</v>
      </c>
      <c r="Y2003" s="3" t="s">
        <v>259</v>
      </c>
      <c r="Z2003" s="3" t="s">
        <v>3666</v>
      </c>
      <c r="AA2003" s="3" t="s">
        <v>231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1</v>
      </c>
      <c r="BS2003">
        <v>0</v>
      </c>
      <c r="BT2003">
        <v>0</v>
      </c>
      <c r="BU2003">
        <v>1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174</v>
      </c>
      <c r="DG2003">
        <v>0</v>
      </c>
      <c r="DH2003">
        <v>0</v>
      </c>
      <c r="DI2003">
        <v>174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12.51863</v>
      </c>
      <c r="DV2003">
        <v>0</v>
      </c>
      <c r="DW2003">
        <v>0</v>
      </c>
      <c r="DX2003">
        <v>0</v>
      </c>
      <c r="DY2003" s="4"/>
      <c r="DZ2003" s="3" t="s">
        <v>5342</v>
      </c>
      <c r="EA2003">
        <v>0</v>
      </c>
      <c r="EB2003">
        <v>0</v>
      </c>
      <c r="EC2003">
        <v>175</v>
      </c>
      <c r="ED2003">
        <v>0</v>
      </c>
      <c r="EE2003">
        <v>0</v>
      </c>
      <c r="EF2003">
        <v>175</v>
      </c>
      <c r="EG2003">
        <v>87.5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386</v>
      </c>
      <c r="F2004" s="3" t="s">
        <v>14</v>
      </c>
      <c r="G2004" s="3" t="s">
        <v>1509</v>
      </c>
      <c r="H2004" s="3" t="s">
        <v>1510</v>
      </c>
      <c r="I2004" s="3" t="s">
        <v>91</v>
      </c>
      <c r="J2004" s="3" t="s">
        <v>1567</v>
      </c>
      <c r="K2004" s="3" t="s">
        <v>1446</v>
      </c>
      <c r="L2004" s="3" t="s">
        <v>1447</v>
      </c>
      <c r="M2004" s="3" t="s">
        <v>224</v>
      </c>
      <c r="N2004" s="3" t="s">
        <v>1100</v>
      </c>
      <c r="O2004">
        <v>5</v>
      </c>
      <c r="P2004" s="3" t="s">
        <v>3544</v>
      </c>
      <c r="Q2004" s="3" t="s">
        <v>3544</v>
      </c>
      <c r="R2004" s="3" t="s">
        <v>3544</v>
      </c>
      <c r="S2004" s="3" t="s">
        <v>1134</v>
      </c>
      <c r="T2004" s="3" t="s">
        <v>2643</v>
      </c>
      <c r="U2004" s="3" t="s">
        <v>244</v>
      </c>
      <c r="V2004" s="3" t="s">
        <v>227</v>
      </c>
      <c r="W2004" s="3" t="s">
        <v>4336</v>
      </c>
      <c r="X2004" s="3" t="s">
        <v>4337</v>
      </c>
      <c r="Y2004" s="3" t="s">
        <v>230</v>
      </c>
      <c r="Z2004" s="3" t="s">
        <v>245</v>
      </c>
      <c r="AA2004" s="3" t="s">
        <v>231</v>
      </c>
      <c r="AB2004">
        <v>0</v>
      </c>
      <c r="AC2004">
        <v>2</v>
      </c>
      <c r="AD2004">
        <v>1</v>
      </c>
      <c r="AE2004">
        <v>0</v>
      </c>
      <c r="AF2004">
        <v>0</v>
      </c>
      <c r="AG2004">
        <v>3</v>
      </c>
      <c r="AH2004">
        <v>0</v>
      </c>
      <c r="AI2004">
        <v>0</v>
      </c>
      <c r="AJ2004">
        <v>2</v>
      </c>
      <c r="AK2004">
        <v>3</v>
      </c>
      <c r="AL2004">
        <v>1</v>
      </c>
      <c r="AM2004">
        <v>0</v>
      </c>
      <c r="AN2004">
        <v>0</v>
      </c>
      <c r="AO2004">
        <v>6</v>
      </c>
      <c r="AP2004">
        <v>0</v>
      </c>
      <c r="AQ2004">
        <v>0</v>
      </c>
      <c r="AR2004">
        <v>0</v>
      </c>
      <c r="AS2004">
        <v>2</v>
      </c>
      <c r="AT2004">
        <v>5</v>
      </c>
      <c r="AU2004">
        <v>0</v>
      </c>
      <c r="AV2004">
        <v>0</v>
      </c>
      <c r="AW2004">
        <v>7</v>
      </c>
      <c r="AX2004">
        <v>0</v>
      </c>
      <c r="AY2004">
        <v>0</v>
      </c>
      <c r="AZ2004">
        <v>0</v>
      </c>
      <c r="BA2004">
        <v>5</v>
      </c>
      <c r="BB2004">
        <v>4</v>
      </c>
      <c r="BC2004">
        <v>0</v>
      </c>
      <c r="BD2004">
        <v>0</v>
      </c>
      <c r="BE2004">
        <v>9</v>
      </c>
      <c r="BF2004">
        <v>0</v>
      </c>
      <c r="BG2004">
        <v>0</v>
      </c>
      <c r="BH2004">
        <v>2</v>
      </c>
      <c r="BI2004">
        <v>2</v>
      </c>
      <c r="BJ2004">
        <v>5</v>
      </c>
      <c r="BK2004">
        <v>0</v>
      </c>
      <c r="BL2004">
        <v>0</v>
      </c>
      <c r="BM2004">
        <v>9</v>
      </c>
      <c r="BN2004">
        <v>0</v>
      </c>
      <c r="BO2004">
        <v>0</v>
      </c>
      <c r="BP2004">
        <v>1</v>
      </c>
      <c r="BQ2004">
        <v>1</v>
      </c>
      <c r="BR2004">
        <v>5</v>
      </c>
      <c r="BS2004">
        <v>0</v>
      </c>
      <c r="BT2004">
        <v>0</v>
      </c>
      <c r="BU2004">
        <v>7</v>
      </c>
      <c r="BV2004">
        <v>0</v>
      </c>
      <c r="BW2004">
        <v>0</v>
      </c>
      <c r="BX2004">
        <v>0</v>
      </c>
      <c r="BY2004">
        <v>6</v>
      </c>
      <c r="BZ2004">
        <v>2</v>
      </c>
      <c r="CA2004">
        <v>0</v>
      </c>
      <c r="CB2004">
        <v>0</v>
      </c>
      <c r="CC2004">
        <v>8</v>
      </c>
      <c r="CD2004">
        <v>0</v>
      </c>
      <c r="CE2004">
        <v>0</v>
      </c>
      <c r="CF2004">
        <v>0</v>
      </c>
      <c r="CG2004">
        <v>1</v>
      </c>
      <c r="CH2004">
        <v>5</v>
      </c>
      <c r="CI2004">
        <v>0</v>
      </c>
      <c r="CJ2004">
        <v>0</v>
      </c>
      <c r="CK2004">
        <v>6</v>
      </c>
      <c r="CL2004">
        <v>0</v>
      </c>
      <c r="CM2004">
        <v>0</v>
      </c>
      <c r="CN2004">
        <v>0</v>
      </c>
      <c r="CO2004">
        <v>6</v>
      </c>
      <c r="CP2004">
        <v>2</v>
      </c>
      <c r="CQ2004">
        <v>0</v>
      </c>
      <c r="CR2004">
        <v>0</v>
      </c>
      <c r="CS2004">
        <v>8</v>
      </c>
      <c r="CT2004">
        <v>0</v>
      </c>
      <c r="CU2004">
        <v>0</v>
      </c>
      <c r="CV2004">
        <v>0</v>
      </c>
      <c r="CW2004">
        <v>2</v>
      </c>
      <c r="CX2004">
        <v>7</v>
      </c>
      <c r="CY2004">
        <v>0</v>
      </c>
      <c r="CZ2004">
        <v>0</v>
      </c>
      <c r="DA2004">
        <v>9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2.9737800000000001</v>
      </c>
      <c r="DV2004">
        <v>0</v>
      </c>
      <c r="DW2004">
        <v>0</v>
      </c>
      <c r="DX2004">
        <v>0</v>
      </c>
      <c r="DY2004" s="4"/>
      <c r="DZ2004" s="3" t="s">
        <v>5342</v>
      </c>
      <c r="EA2004">
        <v>0</v>
      </c>
      <c r="EB2004">
        <v>0</v>
      </c>
      <c r="EC2004">
        <v>72</v>
      </c>
      <c r="ED2004">
        <v>0</v>
      </c>
      <c r="EE2004">
        <v>0</v>
      </c>
      <c r="EF2004">
        <v>72</v>
      </c>
      <c r="EG2004">
        <v>7.2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386</v>
      </c>
      <c r="F2005" s="3" t="s">
        <v>14</v>
      </c>
      <c r="G2005" s="3" t="s">
        <v>1509</v>
      </c>
      <c r="H2005" s="3" t="s">
        <v>1510</v>
      </c>
      <c r="I2005" s="3" t="s">
        <v>81</v>
      </c>
      <c r="J2005" s="3" t="s">
        <v>4316</v>
      </c>
      <c r="K2005" s="3" t="s">
        <v>1446</v>
      </c>
      <c r="L2005" s="3" t="s">
        <v>1447</v>
      </c>
      <c r="M2005" s="3" t="s">
        <v>224</v>
      </c>
      <c r="N2005" s="3" t="s">
        <v>1100</v>
      </c>
      <c r="O2005">
        <v>5</v>
      </c>
      <c r="P2005" s="3" t="s">
        <v>3544</v>
      </c>
      <c r="Q2005" s="3" t="s">
        <v>3544</v>
      </c>
      <c r="R2005" s="3" t="s">
        <v>3544</v>
      </c>
      <c r="S2005" s="3" t="s">
        <v>832</v>
      </c>
      <c r="T2005" s="3" t="s">
        <v>2055</v>
      </c>
      <c r="U2005" s="3" t="s">
        <v>340</v>
      </c>
      <c r="V2005" s="3" t="s">
        <v>464</v>
      </c>
      <c r="W2005" s="3" t="s">
        <v>465</v>
      </c>
      <c r="X2005" s="3" t="s">
        <v>465</v>
      </c>
      <c r="Y2005" s="3" t="s">
        <v>259</v>
      </c>
      <c r="Z2005" s="3" t="s">
        <v>245</v>
      </c>
      <c r="AA2005" s="3" t="s">
        <v>231</v>
      </c>
      <c r="AB2005">
        <v>0</v>
      </c>
      <c r="AC2005">
        <v>2</v>
      </c>
      <c r="AD2005">
        <v>0</v>
      </c>
      <c r="AE2005">
        <v>0</v>
      </c>
      <c r="AF2005">
        <v>0</v>
      </c>
      <c r="AG2005">
        <v>2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2</v>
      </c>
      <c r="AT2005">
        <v>0</v>
      </c>
      <c r="AU2005">
        <v>0</v>
      </c>
      <c r="AV2005">
        <v>0</v>
      </c>
      <c r="AW2005">
        <v>2</v>
      </c>
      <c r="AX2005">
        <v>0</v>
      </c>
      <c r="AY2005">
        <v>0</v>
      </c>
      <c r="AZ2005">
        <v>0</v>
      </c>
      <c r="BA2005">
        <v>1</v>
      </c>
      <c r="BB2005">
        <v>0</v>
      </c>
      <c r="BC2005">
        <v>0</v>
      </c>
      <c r="BD2005">
        <v>0</v>
      </c>
      <c r="BE2005">
        <v>1</v>
      </c>
      <c r="BF2005">
        <v>0</v>
      </c>
      <c r="BG2005">
        <v>0</v>
      </c>
      <c r="BH2005">
        <v>0</v>
      </c>
      <c r="BI2005">
        <v>2</v>
      </c>
      <c r="BJ2005">
        <v>0</v>
      </c>
      <c r="BK2005">
        <v>0</v>
      </c>
      <c r="BL2005">
        <v>0</v>
      </c>
      <c r="BM2005">
        <v>2</v>
      </c>
      <c r="BN2005">
        <v>0</v>
      </c>
      <c r="BO2005">
        <v>0</v>
      </c>
      <c r="BP2005">
        <v>0</v>
      </c>
      <c r="BQ2005">
        <v>2</v>
      </c>
      <c r="BR2005">
        <v>0</v>
      </c>
      <c r="BS2005">
        <v>0</v>
      </c>
      <c r="BT2005">
        <v>0</v>
      </c>
      <c r="BU2005">
        <v>2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2</v>
      </c>
      <c r="CH2005">
        <v>0</v>
      </c>
      <c r="CI2005">
        <v>0</v>
      </c>
      <c r="CJ2005">
        <v>0</v>
      </c>
      <c r="CK2005">
        <v>2</v>
      </c>
      <c r="CL2005">
        <v>0</v>
      </c>
      <c r="CM2005">
        <v>0</v>
      </c>
      <c r="CN2005">
        <v>0</v>
      </c>
      <c r="CO2005">
        <v>1</v>
      </c>
      <c r="CP2005">
        <v>0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1</v>
      </c>
      <c r="CX2005">
        <v>0</v>
      </c>
      <c r="CY2005">
        <v>0</v>
      </c>
      <c r="CZ2005">
        <v>0</v>
      </c>
      <c r="DA2005">
        <v>1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16.875</v>
      </c>
      <c r="DV2005">
        <v>0</v>
      </c>
      <c r="DW2005">
        <v>0</v>
      </c>
      <c r="DX2005">
        <v>0</v>
      </c>
      <c r="DY2005" s="4"/>
      <c r="DZ2005" s="3" t="s">
        <v>5342</v>
      </c>
      <c r="EA2005">
        <v>0</v>
      </c>
      <c r="EB2005">
        <v>0</v>
      </c>
      <c r="EC2005">
        <v>13</v>
      </c>
      <c r="ED2005">
        <v>0</v>
      </c>
      <c r="EE2005">
        <v>0</v>
      </c>
      <c r="EF2005">
        <v>13</v>
      </c>
      <c r="EG2005">
        <v>1.625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386</v>
      </c>
      <c r="F2006" s="3" t="s">
        <v>14</v>
      </c>
      <c r="G2006" s="3" t="s">
        <v>1509</v>
      </c>
      <c r="H2006" s="3" t="s">
        <v>1510</v>
      </c>
      <c r="I2006" s="3" t="s">
        <v>22</v>
      </c>
      <c r="J2006" s="3" t="s">
        <v>23</v>
      </c>
      <c r="K2006" s="3" t="s">
        <v>1446</v>
      </c>
      <c r="L2006" s="3" t="s">
        <v>1447</v>
      </c>
      <c r="M2006" s="3" t="s">
        <v>224</v>
      </c>
      <c r="N2006" s="3" t="s">
        <v>1100</v>
      </c>
      <c r="O2006">
        <v>5</v>
      </c>
      <c r="P2006" s="3" t="s">
        <v>3544</v>
      </c>
      <c r="Q2006" s="3" t="s">
        <v>3544</v>
      </c>
      <c r="R2006" s="3" t="s">
        <v>3544</v>
      </c>
      <c r="S2006" s="3" t="s">
        <v>1706</v>
      </c>
      <c r="T2006" s="3" t="s">
        <v>2784</v>
      </c>
      <c r="U2006" s="3" t="s">
        <v>340</v>
      </c>
      <c r="V2006" s="3" t="s">
        <v>464</v>
      </c>
      <c r="W2006" s="3" t="s">
        <v>465</v>
      </c>
      <c r="X2006" s="3" t="s">
        <v>465</v>
      </c>
      <c r="Y2006" s="3" t="s">
        <v>259</v>
      </c>
      <c r="Z2006" s="3" t="s">
        <v>245</v>
      </c>
      <c r="AA2006" s="3" t="s">
        <v>231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2</v>
      </c>
      <c r="CX2006">
        <v>0</v>
      </c>
      <c r="CY2006">
        <v>0</v>
      </c>
      <c r="CZ2006">
        <v>0</v>
      </c>
      <c r="DA2006">
        <v>2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15</v>
      </c>
      <c r="DV2006">
        <v>0</v>
      </c>
      <c r="DW2006">
        <v>0</v>
      </c>
      <c r="DX2006">
        <v>0</v>
      </c>
      <c r="DY2006" s="4"/>
      <c r="DZ2006" s="3" t="s">
        <v>5342</v>
      </c>
      <c r="EA2006">
        <v>0</v>
      </c>
      <c r="EB2006">
        <v>0</v>
      </c>
      <c r="EC2006">
        <v>2</v>
      </c>
      <c r="ED2006">
        <v>0</v>
      </c>
      <c r="EE2006">
        <v>0</v>
      </c>
      <c r="EF2006">
        <v>2</v>
      </c>
      <c r="EG2006">
        <v>2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386</v>
      </c>
      <c r="F2007" s="3" t="s">
        <v>14</v>
      </c>
      <c r="G2007" s="3" t="s">
        <v>1509</v>
      </c>
      <c r="H2007" s="3" t="s">
        <v>1510</v>
      </c>
      <c r="I2007" s="3" t="s">
        <v>62</v>
      </c>
      <c r="J2007" s="3" t="s">
        <v>63</v>
      </c>
      <c r="K2007" s="3" t="s">
        <v>1387</v>
      </c>
      <c r="L2007" s="3" t="s">
        <v>1388</v>
      </c>
      <c r="M2007" s="3" t="s">
        <v>224</v>
      </c>
      <c r="N2007" s="3" t="s">
        <v>1100</v>
      </c>
      <c r="O2007">
        <v>5</v>
      </c>
      <c r="P2007" s="3" t="s">
        <v>3544</v>
      </c>
      <c r="Q2007" s="3" t="s">
        <v>3544</v>
      </c>
      <c r="R2007" s="3" t="s">
        <v>3544</v>
      </c>
      <c r="S2007" s="3" t="s">
        <v>1013</v>
      </c>
      <c r="T2007" s="3" t="s">
        <v>4135</v>
      </c>
      <c r="U2007" s="3" t="s">
        <v>340</v>
      </c>
      <c r="V2007" s="3" t="s">
        <v>464</v>
      </c>
      <c r="W2007" s="3" t="s">
        <v>989</v>
      </c>
      <c r="X2007" s="3" t="s">
        <v>989</v>
      </c>
      <c r="Y2007" s="3" t="s">
        <v>259</v>
      </c>
      <c r="Z2007" s="3" t="s">
        <v>245</v>
      </c>
      <c r="AA2007" s="3" t="s">
        <v>231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30</v>
      </c>
      <c r="CP2007">
        <v>0</v>
      </c>
      <c r="CQ2007">
        <v>0</v>
      </c>
      <c r="CR2007">
        <v>0</v>
      </c>
      <c r="CS2007">
        <v>3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6.7666500000000003</v>
      </c>
      <c r="DV2007">
        <v>0</v>
      </c>
      <c r="DW2007">
        <v>0</v>
      </c>
      <c r="DX2007">
        <v>0</v>
      </c>
      <c r="DY2007" s="4"/>
      <c r="DZ2007" s="3" t="s">
        <v>5342</v>
      </c>
      <c r="EA2007">
        <v>0</v>
      </c>
      <c r="EB2007">
        <v>0</v>
      </c>
      <c r="EC2007">
        <v>30</v>
      </c>
      <c r="ED2007">
        <v>0</v>
      </c>
      <c r="EE2007">
        <v>0</v>
      </c>
      <c r="EF2007">
        <v>30</v>
      </c>
      <c r="EG2007">
        <v>30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386</v>
      </c>
      <c r="F2008" s="3" t="s">
        <v>14</v>
      </c>
      <c r="G2008" s="3" t="s">
        <v>1509</v>
      </c>
      <c r="H2008" s="3" t="s">
        <v>1510</v>
      </c>
      <c r="I2008" s="3" t="s">
        <v>22</v>
      </c>
      <c r="J2008" s="3" t="s">
        <v>23</v>
      </c>
      <c r="K2008" s="3" t="s">
        <v>1446</v>
      </c>
      <c r="L2008" s="3" t="s">
        <v>1447</v>
      </c>
      <c r="M2008" s="3" t="s">
        <v>224</v>
      </c>
      <c r="N2008" s="3" t="s">
        <v>1100</v>
      </c>
      <c r="O2008">
        <v>5</v>
      </c>
      <c r="P2008" s="3" t="s">
        <v>3544</v>
      </c>
      <c r="Q2008" s="3" t="s">
        <v>3544</v>
      </c>
      <c r="R2008" s="3" t="s">
        <v>3544</v>
      </c>
      <c r="S2008" s="3" t="s">
        <v>5076</v>
      </c>
      <c r="T2008" s="3" t="s">
        <v>5077</v>
      </c>
      <c r="U2008" s="3" t="s">
        <v>244</v>
      </c>
      <c r="V2008" s="3" t="s">
        <v>227</v>
      </c>
      <c r="W2008" s="3" t="s">
        <v>227</v>
      </c>
      <c r="X2008" s="3" t="s">
        <v>4329</v>
      </c>
      <c r="Y2008" s="3" t="s">
        <v>230</v>
      </c>
      <c r="Z2008" s="3" t="s">
        <v>245</v>
      </c>
      <c r="AA2008" s="3" t="s">
        <v>231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3</v>
      </c>
      <c r="CO2008">
        <v>57</v>
      </c>
      <c r="CP2008">
        <v>0</v>
      </c>
      <c r="CQ2008">
        <v>0</v>
      </c>
      <c r="CR2008">
        <v>0</v>
      </c>
      <c r="CS2008">
        <v>6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.10088</v>
      </c>
      <c r="DV2008">
        <v>0</v>
      </c>
      <c r="DW2008">
        <v>0</v>
      </c>
      <c r="DX2008">
        <v>0</v>
      </c>
      <c r="DY2008" s="4"/>
      <c r="DZ2008" s="3" t="s">
        <v>5342</v>
      </c>
      <c r="EA2008">
        <v>0</v>
      </c>
      <c r="EB2008">
        <v>0</v>
      </c>
      <c r="EC2008">
        <v>60</v>
      </c>
      <c r="ED2008">
        <v>0</v>
      </c>
      <c r="EE2008">
        <v>0</v>
      </c>
      <c r="EF2008">
        <v>60</v>
      </c>
      <c r="EG2008">
        <v>60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386</v>
      </c>
      <c r="F2009" s="3" t="s">
        <v>14</v>
      </c>
      <c r="G2009" s="3" t="s">
        <v>1509</v>
      </c>
      <c r="H2009" s="3" t="s">
        <v>1510</v>
      </c>
      <c r="I2009" s="3" t="s">
        <v>81</v>
      </c>
      <c r="J2009" s="3" t="s">
        <v>4316</v>
      </c>
      <c r="K2009" s="3" t="s">
        <v>1446</v>
      </c>
      <c r="L2009" s="3" t="s">
        <v>1447</v>
      </c>
      <c r="M2009" s="3" t="s">
        <v>224</v>
      </c>
      <c r="N2009" s="3" t="s">
        <v>1100</v>
      </c>
      <c r="O2009">
        <v>5</v>
      </c>
      <c r="P2009" s="3" t="s">
        <v>3544</v>
      </c>
      <c r="Q2009" s="3" t="s">
        <v>3544</v>
      </c>
      <c r="R2009" s="3" t="s">
        <v>3544</v>
      </c>
      <c r="S2009" s="3" t="s">
        <v>803</v>
      </c>
      <c r="T2009" s="3" t="s">
        <v>2020</v>
      </c>
      <c r="U2009" s="3" t="s">
        <v>340</v>
      </c>
      <c r="V2009" s="3" t="s">
        <v>464</v>
      </c>
      <c r="W2009" s="3" t="s">
        <v>465</v>
      </c>
      <c r="X2009" s="3" t="s">
        <v>465</v>
      </c>
      <c r="Y2009" s="3" t="s">
        <v>259</v>
      </c>
      <c r="Z2009" s="3" t="s">
        <v>245</v>
      </c>
      <c r="AA2009" s="3" t="s">
        <v>231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4</v>
      </c>
      <c r="CP2009">
        <v>0</v>
      </c>
      <c r="CQ2009">
        <v>0</v>
      </c>
      <c r="CR2009">
        <v>0</v>
      </c>
      <c r="CS2009">
        <v>4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16.09375</v>
      </c>
      <c r="DV2009">
        <v>0</v>
      </c>
      <c r="DW2009">
        <v>0</v>
      </c>
      <c r="DX2009">
        <v>0</v>
      </c>
      <c r="DY2009" s="4"/>
      <c r="DZ2009" s="3" t="s">
        <v>5342</v>
      </c>
      <c r="EA2009">
        <v>0</v>
      </c>
      <c r="EB2009">
        <v>0</v>
      </c>
      <c r="EC2009">
        <v>4</v>
      </c>
      <c r="ED2009">
        <v>0</v>
      </c>
      <c r="EE2009">
        <v>0</v>
      </c>
      <c r="EF2009">
        <v>4</v>
      </c>
      <c r="EG2009">
        <v>4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386</v>
      </c>
      <c r="F2010" s="3" t="s">
        <v>14</v>
      </c>
      <c r="G2010" s="3" t="s">
        <v>1509</v>
      </c>
      <c r="H2010" s="3" t="s">
        <v>1510</v>
      </c>
      <c r="I2010" s="3" t="s">
        <v>18</v>
      </c>
      <c r="J2010" s="3" t="s">
        <v>19</v>
      </c>
      <c r="K2010" s="3" t="s">
        <v>1446</v>
      </c>
      <c r="L2010" s="3" t="s">
        <v>1447</v>
      </c>
      <c r="M2010" s="3" t="s">
        <v>224</v>
      </c>
      <c r="N2010" s="3" t="s">
        <v>1100</v>
      </c>
      <c r="O2010">
        <v>5</v>
      </c>
      <c r="P2010" s="3" t="s">
        <v>3544</v>
      </c>
      <c r="Q2010" s="3" t="s">
        <v>3544</v>
      </c>
      <c r="R2010" s="3" t="s">
        <v>3544</v>
      </c>
      <c r="S2010" s="3" t="s">
        <v>4863</v>
      </c>
      <c r="T2010" s="3" t="s">
        <v>4864</v>
      </c>
      <c r="U2010" s="3" t="s">
        <v>244</v>
      </c>
      <c r="V2010" s="3" t="s">
        <v>227</v>
      </c>
      <c r="W2010" s="3" t="s">
        <v>4329</v>
      </c>
      <c r="X2010" s="3" t="s">
        <v>4329</v>
      </c>
      <c r="Y2010" s="3" t="s">
        <v>230</v>
      </c>
      <c r="Z2010" s="3" t="s">
        <v>3666</v>
      </c>
      <c r="AA2010" s="3" t="s">
        <v>231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17</v>
      </c>
      <c r="DG2010">
        <v>0</v>
      </c>
      <c r="DH2010">
        <v>0</v>
      </c>
      <c r="DI2010">
        <v>17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21.99597</v>
      </c>
      <c r="DV2010">
        <v>0</v>
      </c>
      <c r="DW2010">
        <v>0</v>
      </c>
      <c r="DX2010">
        <v>0</v>
      </c>
      <c r="DY2010" s="4"/>
      <c r="DZ2010" s="3" t="s">
        <v>5342</v>
      </c>
      <c r="EA2010">
        <v>0</v>
      </c>
      <c r="EB2010">
        <v>0</v>
      </c>
      <c r="EC2010">
        <v>17</v>
      </c>
      <c r="ED2010">
        <v>0</v>
      </c>
      <c r="EE2010">
        <v>0</v>
      </c>
      <c r="EF2010">
        <v>17</v>
      </c>
      <c r="EG2010">
        <v>17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386</v>
      </c>
      <c r="F2011" s="3" t="s">
        <v>14</v>
      </c>
      <c r="G2011" s="3" t="s">
        <v>1509</v>
      </c>
      <c r="H2011" s="3" t="s">
        <v>1510</v>
      </c>
      <c r="I2011" s="3" t="s">
        <v>16</v>
      </c>
      <c r="J2011" s="3" t="s">
        <v>17</v>
      </c>
      <c r="K2011" s="3" t="s">
        <v>1446</v>
      </c>
      <c r="L2011" s="3" t="s">
        <v>1447</v>
      </c>
      <c r="M2011" s="3" t="s">
        <v>464</v>
      </c>
      <c r="N2011" s="3" t="s">
        <v>1100</v>
      </c>
      <c r="O2011">
        <v>5</v>
      </c>
      <c r="P2011" s="3" t="s">
        <v>3544</v>
      </c>
      <c r="Q2011" s="3" t="s">
        <v>3544</v>
      </c>
      <c r="R2011" s="3" t="s">
        <v>3544</v>
      </c>
      <c r="S2011" s="3" t="s">
        <v>688</v>
      </c>
      <c r="T2011" s="3" t="s">
        <v>1867</v>
      </c>
      <c r="U2011" s="3" t="s">
        <v>340</v>
      </c>
      <c r="V2011" s="3" t="s">
        <v>464</v>
      </c>
      <c r="W2011" s="3" t="s">
        <v>465</v>
      </c>
      <c r="X2011" s="3" t="s">
        <v>465</v>
      </c>
      <c r="Y2011" s="3" t="s">
        <v>230</v>
      </c>
      <c r="Z2011" s="3" t="s">
        <v>3666</v>
      </c>
      <c r="AA2011" s="3" t="s">
        <v>231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20</v>
      </c>
      <c r="CA2011">
        <v>0</v>
      </c>
      <c r="CB2011">
        <v>0</v>
      </c>
      <c r="CC2011">
        <v>2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300</v>
      </c>
      <c r="DG2011">
        <v>0</v>
      </c>
      <c r="DH2011">
        <v>0</v>
      </c>
      <c r="DI2011">
        <v>30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4.6893799999999999</v>
      </c>
      <c r="DV2011">
        <v>0</v>
      </c>
      <c r="DW2011">
        <v>0</v>
      </c>
      <c r="DX2011">
        <v>0</v>
      </c>
      <c r="DY2011" s="4"/>
      <c r="DZ2011" s="3" t="s">
        <v>5342</v>
      </c>
      <c r="EA2011">
        <v>0</v>
      </c>
      <c r="EB2011">
        <v>0</v>
      </c>
      <c r="EC2011">
        <v>320</v>
      </c>
      <c r="ED2011">
        <v>0</v>
      </c>
      <c r="EE2011">
        <v>0</v>
      </c>
      <c r="EF2011">
        <v>320</v>
      </c>
      <c r="EG2011">
        <v>160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386</v>
      </c>
      <c r="F2012" s="3" t="s">
        <v>14</v>
      </c>
      <c r="G2012" s="3" t="s">
        <v>1509</v>
      </c>
      <c r="H2012" s="3" t="s">
        <v>1510</v>
      </c>
      <c r="I2012" s="3" t="s">
        <v>73</v>
      </c>
      <c r="J2012" s="3" t="s">
        <v>74</v>
      </c>
      <c r="K2012" s="3" t="s">
        <v>1387</v>
      </c>
      <c r="L2012" s="3" t="s">
        <v>1424</v>
      </c>
      <c r="M2012" s="3" t="s">
        <v>224</v>
      </c>
      <c r="N2012" s="3" t="s">
        <v>1100</v>
      </c>
      <c r="O2012">
        <v>5</v>
      </c>
      <c r="P2012" s="3" t="s">
        <v>3544</v>
      </c>
      <c r="Q2012" s="3" t="s">
        <v>3544</v>
      </c>
      <c r="R2012" s="3" t="s">
        <v>3544</v>
      </c>
      <c r="S2012" s="3" t="s">
        <v>572</v>
      </c>
      <c r="T2012" s="3" t="s">
        <v>2757</v>
      </c>
      <c r="U2012" s="3" t="s">
        <v>340</v>
      </c>
      <c r="V2012" s="3" t="s">
        <v>464</v>
      </c>
      <c r="W2012" s="3" t="s">
        <v>465</v>
      </c>
      <c r="X2012" s="3" t="s">
        <v>465</v>
      </c>
      <c r="Y2012" s="3" t="s">
        <v>230</v>
      </c>
      <c r="Z2012" s="3" t="s">
        <v>3667</v>
      </c>
      <c r="AA2012" s="3" t="s">
        <v>231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2</v>
      </c>
      <c r="BR2012">
        <v>0</v>
      </c>
      <c r="BS2012">
        <v>0</v>
      </c>
      <c r="BT2012">
        <v>0</v>
      </c>
      <c r="BU2012">
        <v>2</v>
      </c>
      <c r="BV2012">
        <v>0</v>
      </c>
      <c r="BW2012">
        <v>0</v>
      </c>
      <c r="BX2012">
        <v>0</v>
      </c>
      <c r="BY2012">
        <v>1</v>
      </c>
      <c r="BZ2012">
        <v>0</v>
      </c>
      <c r="CA2012">
        <v>0</v>
      </c>
      <c r="CB2012">
        <v>0</v>
      </c>
      <c r="CC2012">
        <v>1</v>
      </c>
      <c r="CD2012">
        <v>0</v>
      </c>
      <c r="CE2012">
        <v>0</v>
      </c>
      <c r="CF2012">
        <v>0</v>
      </c>
      <c r="CG2012">
        <v>1</v>
      </c>
      <c r="CH2012">
        <v>0</v>
      </c>
      <c r="CI2012">
        <v>0</v>
      </c>
      <c r="CJ2012">
        <v>0</v>
      </c>
      <c r="CK2012">
        <v>1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1</v>
      </c>
      <c r="CX2012">
        <v>0</v>
      </c>
      <c r="CY2012">
        <v>0</v>
      </c>
      <c r="CZ2012">
        <v>0</v>
      </c>
      <c r="DA2012">
        <v>1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2.4553099999999999</v>
      </c>
      <c r="DV2012">
        <v>0</v>
      </c>
      <c r="DW2012">
        <v>0</v>
      </c>
      <c r="DX2012">
        <v>0</v>
      </c>
      <c r="DY2012" s="4"/>
      <c r="DZ2012" s="3" t="s">
        <v>5342</v>
      </c>
      <c r="EA2012">
        <v>0</v>
      </c>
      <c r="EB2012">
        <v>0</v>
      </c>
      <c r="EC2012">
        <v>5</v>
      </c>
      <c r="ED2012">
        <v>0</v>
      </c>
      <c r="EE2012">
        <v>0</v>
      </c>
      <c r="EF2012">
        <v>5</v>
      </c>
      <c r="EG2012">
        <v>1.25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386</v>
      </c>
      <c r="F2013" s="3" t="s">
        <v>14</v>
      </c>
      <c r="G2013" s="3" t="s">
        <v>1509</v>
      </c>
      <c r="H2013" s="3" t="s">
        <v>1510</v>
      </c>
      <c r="I2013" s="3" t="s">
        <v>45</v>
      </c>
      <c r="J2013" s="3" t="s">
        <v>46</v>
      </c>
      <c r="K2013" s="3" t="s">
        <v>1387</v>
      </c>
      <c r="L2013" s="3" t="s">
        <v>1388</v>
      </c>
      <c r="M2013" s="3" t="s">
        <v>224</v>
      </c>
      <c r="N2013" s="3" t="s">
        <v>1100</v>
      </c>
      <c r="O2013">
        <v>5</v>
      </c>
      <c r="P2013" s="3" t="s">
        <v>3544</v>
      </c>
      <c r="Q2013" s="3" t="s">
        <v>3544</v>
      </c>
      <c r="R2013" s="3" t="s">
        <v>3544</v>
      </c>
      <c r="S2013" s="3" t="s">
        <v>591</v>
      </c>
      <c r="T2013" s="3" t="s">
        <v>2779</v>
      </c>
      <c r="U2013" s="3" t="s">
        <v>340</v>
      </c>
      <c r="V2013" s="3" t="s">
        <v>464</v>
      </c>
      <c r="W2013" s="3" t="s">
        <v>465</v>
      </c>
      <c r="X2013" s="3" t="s">
        <v>465</v>
      </c>
      <c r="Y2013" s="3" t="s">
        <v>230</v>
      </c>
      <c r="Z2013" s="3" t="s">
        <v>245</v>
      </c>
      <c r="AA2013" s="3" t="s">
        <v>231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3</v>
      </c>
      <c r="CP2013">
        <v>0</v>
      </c>
      <c r="CQ2013">
        <v>0</v>
      </c>
      <c r="CR2013">
        <v>0</v>
      </c>
      <c r="CS2013">
        <v>3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6.5812499999999998</v>
      </c>
      <c r="DV2013">
        <v>0</v>
      </c>
      <c r="DW2013">
        <v>0</v>
      </c>
      <c r="DX2013">
        <v>0</v>
      </c>
      <c r="DY2013" s="4"/>
      <c r="DZ2013" s="3" t="s">
        <v>5342</v>
      </c>
      <c r="EA2013">
        <v>0</v>
      </c>
      <c r="EB2013">
        <v>0</v>
      </c>
      <c r="EC2013">
        <v>3</v>
      </c>
      <c r="ED2013">
        <v>0</v>
      </c>
      <c r="EE2013">
        <v>0</v>
      </c>
      <c r="EF2013">
        <v>3</v>
      </c>
      <c r="EG2013">
        <v>3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093</v>
      </c>
      <c r="F2014" s="3" t="s">
        <v>1094</v>
      </c>
      <c r="G2014" s="3" t="s">
        <v>1509</v>
      </c>
      <c r="H2014" s="3" t="s">
        <v>1510</v>
      </c>
      <c r="I2014" s="3" t="s">
        <v>1580</v>
      </c>
      <c r="J2014" s="3" t="s">
        <v>1543</v>
      </c>
      <c r="K2014" s="3" t="s">
        <v>470</v>
      </c>
      <c r="L2014" s="3" t="s">
        <v>1511</v>
      </c>
      <c r="M2014" s="3" t="s">
        <v>224</v>
      </c>
      <c r="N2014" s="3" t="s">
        <v>1100</v>
      </c>
      <c r="O2014">
        <v>5</v>
      </c>
      <c r="P2014" s="3" t="s">
        <v>3544</v>
      </c>
      <c r="Q2014" s="3" t="s">
        <v>3544</v>
      </c>
      <c r="R2014" s="3" t="s">
        <v>3544</v>
      </c>
      <c r="S2014" s="3" t="s">
        <v>1656</v>
      </c>
      <c r="T2014" s="3" t="s">
        <v>2686</v>
      </c>
      <c r="U2014" s="3" t="s">
        <v>500</v>
      </c>
      <c r="V2014" s="3" t="s">
        <v>464</v>
      </c>
      <c r="W2014" s="3" t="s">
        <v>477</v>
      </c>
      <c r="X2014" s="3" t="s">
        <v>478</v>
      </c>
      <c r="Y2014" s="3" t="s">
        <v>259</v>
      </c>
      <c r="Z2014" s="3" t="s">
        <v>245</v>
      </c>
      <c r="AA2014" s="3" t="s">
        <v>231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3</v>
      </c>
      <c r="DG2014">
        <v>0</v>
      </c>
      <c r="DH2014">
        <v>0</v>
      </c>
      <c r="DI2014">
        <v>3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2656.25</v>
      </c>
      <c r="DV2014">
        <v>0</v>
      </c>
      <c r="DW2014">
        <v>0</v>
      </c>
      <c r="DX2014">
        <v>0</v>
      </c>
      <c r="DY2014" s="4"/>
      <c r="DZ2014" s="3" t="s">
        <v>5342</v>
      </c>
      <c r="EA2014">
        <v>0</v>
      </c>
      <c r="EB2014">
        <v>0</v>
      </c>
      <c r="EC2014">
        <v>3</v>
      </c>
      <c r="ED2014">
        <v>0</v>
      </c>
      <c r="EE2014">
        <v>0</v>
      </c>
      <c r="EF2014">
        <v>3</v>
      </c>
      <c r="EG2014">
        <v>3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386</v>
      </c>
      <c r="F2015" s="3" t="s">
        <v>14</v>
      </c>
      <c r="G2015" s="3" t="s">
        <v>1509</v>
      </c>
      <c r="H2015" s="3" t="s">
        <v>1510</v>
      </c>
      <c r="I2015" s="3" t="s">
        <v>81</v>
      </c>
      <c r="J2015" s="3" t="s">
        <v>4316</v>
      </c>
      <c r="K2015" s="3" t="s">
        <v>1446</v>
      </c>
      <c r="L2015" s="3" t="s">
        <v>1447</v>
      </c>
      <c r="M2015" s="3" t="s">
        <v>224</v>
      </c>
      <c r="N2015" s="3" t="s">
        <v>1100</v>
      </c>
      <c r="O2015">
        <v>5</v>
      </c>
      <c r="P2015" s="3" t="s">
        <v>3544</v>
      </c>
      <c r="Q2015" s="3" t="s">
        <v>3544</v>
      </c>
      <c r="R2015" s="3" t="s">
        <v>3544</v>
      </c>
      <c r="S2015" s="3" t="s">
        <v>784</v>
      </c>
      <c r="T2015" s="3" t="s">
        <v>1995</v>
      </c>
      <c r="U2015" s="3" t="s">
        <v>340</v>
      </c>
      <c r="V2015" s="3" t="s">
        <v>464</v>
      </c>
      <c r="W2015" s="3" t="s">
        <v>465</v>
      </c>
      <c r="X2015" s="3" t="s">
        <v>465</v>
      </c>
      <c r="Y2015" s="3" t="s">
        <v>259</v>
      </c>
      <c r="Z2015" s="3" t="s">
        <v>245</v>
      </c>
      <c r="AA2015" s="3" t="s">
        <v>231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2</v>
      </c>
      <c r="BB2015">
        <v>0</v>
      </c>
      <c r="BC2015">
        <v>0</v>
      </c>
      <c r="BD2015">
        <v>0</v>
      </c>
      <c r="BE2015">
        <v>2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10</v>
      </c>
      <c r="CP2015">
        <v>0</v>
      </c>
      <c r="CQ2015">
        <v>0</v>
      </c>
      <c r="CR2015">
        <v>0</v>
      </c>
      <c r="CS2015">
        <v>1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12.815</v>
      </c>
      <c r="DV2015">
        <v>0</v>
      </c>
      <c r="DW2015">
        <v>0</v>
      </c>
      <c r="DX2015">
        <v>0</v>
      </c>
      <c r="DY2015" s="4"/>
      <c r="DZ2015" s="3" t="s">
        <v>5342</v>
      </c>
      <c r="EA2015">
        <v>0</v>
      </c>
      <c r="EB2015">
        <v>0</v>
      </c>
      <c r="EC2015">
        <v>12</v>
      </c>
      <c r="ED2015">
        <v>0</v>
      </c>
      <c r="EE2015">
        <v>0</v>
      </c>
      <c r="EF2015">
        <v>12</v>
      </c>
      <c r="EG2015">
        <v>6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386</v>
      </c>
      <c r="F2016" s="3" t="s">
        <v>14</v>
      </c>
      <c r="G2016" s="3" t="s">
        <v>1509</v>
      </c>
      <c r="H2016" s="3" t="s">
        <v>1510</v>
      </c>
      <c r="I2016" s="3" t="s">
        <v>155</v>
      </c>
      <c r="J2016" s="3" t="s">
        <v>156</v>
      </c>
      <c r="K2016" s="3" t="s">
        <v>1387</v>
      </c>
      <c r="L2016" s="3" t="s">
        <v>1388</v>
      </c>
      <c r="M2016" s="3" t="s">
        <v>224</v>
      </c>
      <c r="N2016" s="3" t="s">
        <v>1100</v>
      </c>
      <c r="O2016">
        <v>5</v>
      </c>
      <c r="P2016" s="3" t="s">
        <v>3544</v>
      </c>
      <c r="Q2016" s="3" t="s">
        <v>3544</v>
      </c>
      <c r="R2016" s="3" t="s">
        <v>3544</v>
      </c>
      <c r="S2016" s="3" t="s">
        <v>3420</v>
      </c>
      <c r="T2016" s="3" t="s">
        <v>3421</v>
      </c>
      <c r="U2016" s="3" t="s">
        <v>340</v>
      </c>
      <c r="V2016" s="3" t="s">
        <v>464</v>
      </c>
      <c r="W2016" s="3" t="s">
        <v>989</v>
      </c>
      <c r="X2016" s="3" t="s">
        <v>989</v>
      </c>
      <c r="Y2016" s="3" t="s">
        <v>259</v>
      </c>
      <c r="Z2016" s="3" t="s">
        <v>245</v>
      </c>
      <c r="AA2016" s="3" t="s">
        <v>231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1</v>
      </c>
      <c r="CQ2016">
        <v>0</v>
      </c>
      <c r="CR2016">
        <v>0</v>
      </c>
      <c r="CS2016">
        <v>1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56.25</v>
      </c>
      <c r="DV2016">
        <v>0</v>
      </c>
      <c r="DW2016">
        <v>0</v>
      </c>
      <c r="DX2016">
        <v>0</v>
      </c>
      <c r="DY2016" s="4"/>
      <c r="DZ2016" s="3" t="s">
        <v>5342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1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386</v>
      </c>
      <c r="F2017" s="3" t="s">
        <v>14</v>
      </c>
      <c r="G2017" s="3" t="s">
        <v>1095</v>
      </c>
      <c r="H2017" s="3" t="s">
        <v>1096</v>
      </c>
      <c r="I2017" s="3" t="s">
        <v>30</v>
      </c>
      <c r="J2017" s="3" t="s">
        <v>31</v>
      </c>
      <c r="K2017" s="3" t="s">
        <v>1097</v>
      </c>
      <c r="L2017" s="3" t="s">
        <v>1098</v>
      </c>
      <c r="M2017" s="3" t="s">
        <v>224</v>
      </c>
      <c r="N2017" s="3" t="s">
        <v>1099</v>
      </c>
      <c r="O2017">
        <v>5</v>
      </c>
      <c r="P2017" s="3" t="s">
        <v>3544</v>
      </c>
      <c r="Q2017" s="3" t="s">
        <v>3544</v>
      </c>
      <c r="R2017" s="3" t="s">
        <v>3544</v>
      </c>
      <c r="S2017" s="3" t="s">
        <v>1184</v>
      </c>
      <c r="T2017" s="3" t="s">
        <v>2949</v>
      </c>
      <c r="U2017" s="3" t="s">
        <v>340</v>
      </c>
      <c r="V2017" s="3" t="s">
        <v>464</v>
      </c>
      <c r="W2017" s="3" t="s">
        <v>465</v>
      </c>
      <c r="X2017" s="3" t="s">
        <v>465</v>
      </c>
      <c r="Y2017" s="3" t="s">
        <v>230</v>
      </c>
      <c r="Z2017" s="3" t="s">
        <v>245</v>
      </c>
      <c r="AA2017" s="3" t="s">
        <v>231</v>
      </c>
      <c r="AB2017">
        <v>1</v>
      </c>
      <c r="AC2017">
        <v>16</v>
      </c>
      <c r="AD2017">
        <v>0</v>
      </c>
      <c r="AE2017">
        <v>0</v>
      </c>
      <c r="AF2017">
        <v>1</v>
      </c>
      <c r="AG2017">
        <v>18</v>
      </c>
      <c r="AH2017">
        <v>0</v>
      </c>
      <c r="AI2017">
        <v>0</v>
      </c>
      <c r="AJ2017">
        <v>2</v>
      </c>
      <c r="AK2017">
        <v>6</v>
      </c>
      <c r="AL2017">
        <v>0</v>
      </c>
      <c r="AM2017">
        <v>0</v>
      </c>
      <c r="AN2017">
        <v>0</v>
      </c>
      <c r="AO2017">
        <v>8</v>
      </c>
      <c r="AP2017">
        <v>0</v>
      </c>
      <c r="AQ2017">
        <v>0</v>
      </c>
      <c r="AR2017">
        <v>0</v>
      </c>
      <c r="AS2017">
        <v>13</v>
      </c>
      <c r="AT2017">
        <v>0</v>
      </c>
      <c r="AU2017">
        <v>0</v>
      </c>
      <c r="AV2017">
        <v>0</v>
      </c>
      <c r="AW2017">
        <v>13</v>
      </c>
      <c r="AX2017">
        <v>0</v>
      </c>
      <c r="AY2017">
        <v>0</v>
      </c>
      <c r="AZ2017">
        <v>2</v>
      </c>
      <c r="BA2017">
        <v>17</v>
      </c>
      <c r="BB2017">
        <v>0</v>
      </c>
      <c r="BC2017">
        <v>0</v>
      </c>
      <c r="BD2017">
        <v>0</v>
      </c>
      <c r="BE2017">
        <v>19</v>
      </c>
      <c r="BF2017">
        <v>0</v>
      </c>
      <c r="BG2017">
        <v>0</v>
      </c>
      <c r="BH2017">
        <v>0</v>
      </c>
      <c r="BI2017">
        <v>15</v>
      </c>
      <c r="BJ2017">
        <v>0</v>
      </c>
      <c r="BK2017">
        <v>0</v>
      </c>
      <c r="BL2017">
        <v>0</v>
      </c>
      <c r="BM2017">
        <v>15</v>
      </c>
      <c r="BN2017">
        <v>0</v>
      </c>
      <c r="BO2017">
        <v>0</v>
      </c>
      <c r="BP2017">
        <v>2</v>
      </c>
      <c r="BQ2017">
        <v>19</v>
      </c>
      <c r="BR2017">
        <v>0</v>
      </c>
      <c r="BS2017">
        <v>0</v>
      </c>
      <c r="BT2017">
        <v>0</v>
      </c>
      <c r="BU2017">
        <v>21</v>
      </c>
      <c r="BV2017">
        <v>0</v>
      </c>
      <c r="BW2017">
        <v>0</v>
      </c>
      <c r="BX2017">
        <v>3</v>
      </c>
      <c r="BY2017">
        <v>14</v>
      </c>
      <c r="BZ2017">
        <v>0</v>
      </c>
      <c r="CA2017">
        <v>0</v>
      </c>
      <c r="CB2017">
        <v>0</v>
      </c>
      <c r="CC2017">
        <v>17</v>
      </c>
      <c r="CD2017">
        <v>0</v>
      </c>
      <c r="CE2017">
        <v>0</v>
      </c>
      <c r="CF2017">
        <v>1</v>
      </c>
      <c r="CG2017">
        <v>6</v>
      </c>
      <c r="CH2017">
        <v>0</v>
      </c>
      <c r="CI2017">
        <v>0</v>
      </c>
      <c r="CJ2017">
        <v>0</v>
      </c>
      <c r="CK2017">
        <v>7</v>
      </c>
      <c r="CL2017">
        <v>0</v>
      </c>
      <c r="CM2017">
        <v>0</v>
      </c>
      <c r="CN2017">
        <v>2</v>
      </c>
      <c r="CO2017">
        <v>2</v>
      </c>
      <c r="CP2017">
        <v>0</v>
      </c>
      <c r="CQ2017">
        <v>0</v>
      </c>
      <c r="CR2017">
        <v>0</v>
      </c>
      <c r="CS2017">
        <v>4</v>
      </c>
      <c r="CT2017">
        <v>0</v>
      </c>
      <c r="CU2017">
        <v>0</v>
      </c>
      <c r="CV2017">
        <v>0</v>
      </c>
      <c r="CW2017">
        <v>2</v>
      </c>
      <c r="CX2017">
        <v>0</v>
      </c>
      <c r="CY2017">
        <v>0</v>
      </c>
      <c r="CZ2017">
        <v>0</v>
      </c>
      <c r="DA2017">
        <v>2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6.73</v>
      </c>
      <c r="DV2017">
        <v>0</v>
      </c>
      <c r="DW2017">
        <v>0</v>
      </c>
      <c r="DX2017">
        <v>0</v>
      </c>
      <c r="DY2017" s="4"/>
      <c r="DZ2017" s="3" t="s">
        <v>5342</v>
      </c>
      <c r="EA2017">
        <v>0</v>
      </c>
      <c r="EB2017">
        <v>0</v>
      </c>
      <c r="EC2017">
        <v>124</v>
      </c>
      <c r="ED2017">
        <v>0</v>
      </c>
      <c r="EE2017">
        <v>0</v>
      </c>
      <c r="EF2017">
        <v>124</v>
      </c>
      <c r="EG2017">
        <v>12.4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386</v>
      </c>
      <c r="F2018" s="3" t="s">
        <v>14</v>
      </c>
      <c r="G2018" s="3" t="s">
        <v>1509</v>
      </c>
      <c r="H2018" s="3" t="s">
        <v>1510</v>
      </c>
      <c r="I2018" s="3" t="s">
        <v>155</v>
      </c>
      <c r="J2018" s="3" t="s">
        <v>156</v>
      </c>
      <c r="K2018" s="3" t="s">
        <v>1387</v>
      </c>
      <c r="L2018" s="3" t="s">
        <v>1388</v>
      </c>
      <c r="M2018" s="3" t="s">
        <v>224</v>
      </c>
      <c r="N2018" s="3" t="s">
        <v>1100</v>
      </c>
      <c r="O2018">
        <v>5</v>
      </c>
      <c r="P2018" s="3" t="s">
        <v>3544</v>
      </c>
      <c r="Q2018" s="3" t="s">
        <v>3544</v>
      </c>
      <c r="R2018" s="3" t="s">
        <v>3544</v>
      </c>
      <c r="S2018" s="3" t="s">
        <v>1862</v>
      </c>
      <c r="T2018" s="3" t="s">
        <v>1863</v>
      </c>
      <c r="U2018" s="3" t="s">
        <v>340</v>
      </c>
      <c r="V2018" s="3" t="s">
        <v>464</v>
      </c>
      <c r="W2018" s="3" t="s">
        <v>465</v>
      </c>
      <c r="X2018" s="3" t="s">
        <v>465</v>
      </c>
      <c r="Y2018" s="3" t="s">
        <v>230</v>
      </c>
      <c r="Z2018" s="3" t="s">
        <v>3667</v>
      </c>
      <c r="AA2018" s="3" t="s">
        <v>231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1</v>
      </c>
      <c r="BS2018">
        <v>0</v>
      </c>
      <c r="BT2018">
        <v>0</v>
      </c>
      <c r="BU2018">
        <v>1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1</v>
      </c>
      <c r="CP2018">
        <v>0</v>
      </c>
      <c r="CQ2018">
        <v>0</v>
      </c>
      <c r="CR2018">
        <v>0</v>
      </c>
      <c r="CS2018">
        <v>1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36.18</v>
      </c>
      <c r="DV2018">
        <v>0</v>
      </c>
      <c r="DW2018">
        <v>0</v>
      </c>
      <c r="DX2018">
        <v>0</v>
      </c>
      <c r="DY2018" s="4"/>
      <c r="DZ2018" s="3" t="s">
        <v>5342</v>
      </c>
      <c r="EA2018">
        <v>0</v>
      </c>
      <c r="EB2018">
        <v>0</v>
      </c>
      <c r="EC2018">
        <v>2</v>
      </c>
      <c r="ED2018">
        <v>0</v>
      </c>
      <c r="EE2018">
        <v>0</v>
      </c>
      <c r="EF2018">
        <v>2</v>
      </c>
      <c r="EG2018">
        <v>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386</v>
      </c>
      <c r="F2019" s="3" t="s">
        <v>14</v>
      </c>
      <c r="G2019" s="3" t="s">
        <v>1509</v>
      </c>
      <c r="H2019" s="3" t="s">
        <v>1510</v>
      </c>
      <c r="I2019" s="3" t="s">
        <v>151</v>
      </c>
      <c r="J2019" s="3" t="s">
        <v>152</v>
      </c>
      <c r="K2019" s="3" t="s">
        <v>1387</v>
      </c>
      <c r="L2019" s="3" t="s">
        <v>1424</v>
      </c>
      <c r="M2019" s="3" t="s">
        <v>224</v>
      </c>
      <c r="N2019" s="3" t="s">
        <v>1100</v>
      </c>
      <c r="O2019">
        <v>5</v>
      </c>
      <c r="P2019" s="3" t="s">
        <v>3544</v>
      </c>
      <c r="Q2019" s="3" t="s">
        <v>3544</v>
      </c>
      <c r="R2019" s="3" t="s">
        <v>3544</v>
      </c>
      <c r="S2019" s="3" t="s">
        <v>750</v>
      </c>
      <c r="T2019" s="3" t="s">
        <v>1951</v>
      </c>
      <c r="U2019" s="3" t="s">
        <v>244</v>
      </c>
      <c r="V2019" s="3" t="s">
        <v>227</v>
      </c>
      <c r="W2019" s="3" t="s">
        <v>4330</v>
      </c>
      <c r="X2019" s="3" t="s">
        <v>4331</v>
      </c>
      <c r="Y2019" s="3" t="s">
        <v>230</v>
      </c>
      <c r="Z2019" s="3" t="s">
        <v>3666</v>
      </c>
      <c r="AA2019" s="3" t="s">
        <v>231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38</v>
      </c>
      <c r="CI2019">
        <v>0</v>
      </c>
      <c r="CJ2019">
        <v>0</v>
      </c>
      <c r="CK2019">
        <v>38</v>
      </c>
      <c r="CL2019">
        <v>0</v>
      </c>
      <c r="CM2019">
        <v>0</v>
      </c>
      <c r="CN2019">
        <v>0</v>
      </c>
      <c r="CO2019">
        <v>0</v>
      </c>
      <c r="CP2019">
        <v>22</v>
      </c>
      <c r="CQ2019">
        <v>0</v>
      </c>
      <c r="CR2019">
        <v>0</v>
      </c>
      <c r="CS2019">
        <v>22</v>
      </c>
      <c r="CT2019">
        <v>0</v>
      </c>
      <c r="CU2019">
        <v>0</v>
      </c>
      <c r="CV2019">
        <v>0</v>
      </c>
      <c r="CW2019">
        <v>0</v>
      </c>
      <c r="CX2019">
        <v>2</v>
      </c>
      <c r="CY2019">
        <v>0</v>
      </c>
      <c r="CZ2019">
        <v>0</v>
      </c>
      <c r="DA2019">
        <v>2</v>
      </c>
      <c r="DB2019">
        <v>0</v>
      </c>
      <c r="DC2019">
        <v>0</v>
      </c>
      <c r="DD2019">
        <v>0</v>
      </c>
      <c r="DE2019">
        <v>0</v>
      </c>
      <c r="DF2019">
        <v>3</v>
      </c>
      <c r="DG2019">
        <v>0</v>
      </c>
      <c r="DH2019">
        <v>0</v>
      </c>
      <c r="DI2019">
        <v>3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16.57769</v>
      </c>
      <c r="DV2019">
        <v>0</v>
      </c>
      <c r="DW2019">
        <v>0</v>
      </c>
      <c r="DX2019">
        <v>0</v>
      </c>
      <c r="DY2019" s="4"/>
      <c r="DZ2019" s="3" t="s">
        <v>5342</v>
      </c>
      <c r="EA2019">
        <v>0</v>
      </c>
      <c r="EB2019">
        <v>0</v>
      </c>
      <c r="EC2019">
        <v>65</v>
      </c>
      <c r="ED2019">
        <v>0</v>
      </c>
      <c r="EE2019">
        <v>0</v>
      </c>
      <c r="EF2019">
        <v>65</v>
      </c>
      <c r="EG2019">
        <v>16.25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386</v>
      </c>
      <c r="F2020" s="3" t="s">
        <v>14</v>
      </c>
      <c r="G2020" s="3" t="s">
        <v>1509</v>
      </c>
      <c r="H2020" s="3" t="s">
        <v>1510</v>
      </c>
      <c r="I2020" s="3" t="s">
        <v>138</v>
      </c>
      <c r="J2020" s="3" t="s">
        <v>139</v>
      </c>
      <c r="K2020" s="3" t="s">
        <v>1387</v>
      </c>
      <c r="L2020" s="3" t="s">
        <v>1388</v>
      </c>
      <c r="M2020" s="3" t="s">
        <v>224</v>
      </c>
      <c r="N2020" s="3" t="s">
        <v>1100</v>
      </c>
      <c r="O2020">
        <v>5</v>
      </c>
      <c r="P2020" s="3" t="s">
        <v>3544</v>
      </c>
      <c r="Q2020" s="3" t="s">
        <v>3544</v>
      </c>
      <c r="R2020" s="3" t="s">
        <v>3544</v>
      </c>
      <c r="S2020" s="3" t="s">
        <v>1013</v>
      </c>
      <c r="T2020" s="3" t="s">
        <v>4135</v>
      </c>
      <c r="U2020" s="3" t="s">
        <v>340</v>
      </c>
      <c r="V2020" s="3" t="s">
        <v>464</v>
      </c>
      <c r="W2020" s="3" t="s">
        <v>989</v>
      </c>
      <c r="X2020" s="3" t="s">
        <v>989</v>
      </c>
      <c r="Y2020" s="3" t="s">
        <v>259</v>
      </c>
      <c r="Z2020" s="3" t="s">
        <v>245</v>
      </c>
      <c r="AA2020" s="3" t="s">
        <v>231</v>
      </c>
      <c r="AB2020">
        <v>0</v>
      </c>
      <c r="AC2020">
        <v>12</v>
      </c>
      <c r="AD2020">
        <v>0</v>
      </c>
      <c r="AE2020">
        <v>0</v>
      </c>
      <c r="AF2020">
        <v>0</v>
      </c>
      <c r="AG2020">
        <v>12</v>
      </c>
      <c r="AH2020">
        <v>0</v>
      </c>
      <c r="AI2020">
        <v>0</v>
      </c>
      <c r="AJ2020">
        <v>0</v>
      </c>
      <c r="AK2020">
        <v>12</v>
      </c>
      <c r="AL2020">
        <v>0</v>
      </c>
      <c r="AM2020">
        <v>0</v>
      </c>
      <c r="AN2020">
        <v>0</v>
      </c>
      <c r="AO2020">
        <v>12</v>
      </c>
      <c r="AP2020">
        <v>0</v>
      </c>
      <c r="AQ2020">
        <v>0</v>
      </c>
      <c r="AR2020">
        <v>0</v>
      </c>
      <c r="AS2020">
        <v>12</v>
      </c>
      <c r="AT2020">
        <v>0</v>
      </c>
      <c r="AU2020">
        <v>0</v>
      </c>
      <c r="AV2020">
        <v>0</v>
      </c>
      <c r="AW2020">
        <v>12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19</v>
      </c>
      <c r="BJ2020">
        <v>0</v>
      </c>
      <c r="BK2020">
        <v>0</v>
      </c>
      <c r="BL2020">
        <v>0</v>
      </c>
      <c r="BM2020">
        <v>19</v>
      </c>
      <c r="BN2020">
        <v>0</v>
      </c>
      <c r="BO2020">
        <v>0</v>
      </c>
      <c r="BP2020">
        <v>0</v>
      </c>
      <c r="BQ2020">
        <v>16</v>
      </c>
      <c r="BR2020">
        <v>0</v>
      </c>
      <c r="BS2020">
        <v>0</v>
      </c>
      <c r="BT2020">
        <v>0</v>
      </c>
      <c r="BU2020">
        <v>16</v>
      </c>
      <c r="BV2020">
        <v>0</v>
      </c>
      <c r="BW2020">
        <v>0</v>
      </c>
      <c r="BX2020">
        <v>0</v>
      </c>
      <c r="BY2020">
        <v>10</v>
      </c>
      <c r="BZ2020">
        <v>0</v>
      </c>
      <c r="CA2020">
        <v>0</v>
      </c>
      <c r="CB2020">
        <v>0</v>
      </c>
      <c r="CC2020">
        <v>10</v>
      </c>
      <c r="CD2020">
        <v>0</v>
      </c>
      <c r="CE2020">
        <v>0</v>
      </c>
      <c r="CF2020">
        <v>0</v>
      </c>
      <c r="CG2020">
        <v>14</v>
      </c>
      <c r="CH2020">
        <v>0</v>
      </c>
      <c r="CI2020">
        <v>0</v>
      </c>
      <c r="CJ2020">
        <v>0</v>
      </c>
      <c r="CK2020">
        <v>14</v>
      </c>
      <c r="CL2020">
        <v>0</v>
      </c>
      <c r="CM2020">
        <v>0</v>
      </c>
      <c r="CN2020">
        <v>0</v>
      </c>
      <c r="CO2020">
        <v>32</v>
      </c>
      <c r="CP2020">
        <v>0</v>
      </c>
      <c r="CQ2020">
        <v>0</v>
      </c>
      <c r="CR2020">
        <v>0</v>
      </c>
      <c r="CS2020">
        <v>32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11</v>
      </c>
      <c r="DF2020">
        <v>0</v>
      </c>
      <c r="DG2020">
        <v>0</v>
      </c>
      <c r="DH2020">
        <v>0</v>
      </c>
      <c r="DI2020">
        <v>11</v>
      </c>
      <c r="DJ2020">
        <v>0</v>
      </c>
      <c r="DK2020">
        <v>0</v>
      </c>
      <c r="DL2020">
        <v>0</v>
      </c>
      <c r="DM2020">
        <v>13</v>
      </c>
      <c r="DN2020">
        <v>0</v>
      </c>
      <c r="DO2020">
        <v>0</v>
      </c>
      <c r="DP2020">
        <v>0</v>
      </c>
      <c r="DQ2020">
        <v>13</v>
      </c>
      <c r="DR2020">
        <v>0</v>
      </c>
      <c r="DS2020">
        <v>0</v>
      </c>
      <c r="DT2020">
        <v>13</v>
      </c>
      <c r="DU2020">
        <v>6.7666500000000003</v>
      </c>
      <c r="DV2020">
        <v>0</v>
      </c>
      <c r="DW2020">
        <v>0</v>
      </c>
      <c r="DX2020">
        <v>0</v>
      </c>
      <c r="DY2020" s="4">
        <v>46054</v>
      </c>
      <c r="DZ2020" s="3" t="s">
        <v>5342</v>
      </c>
      <c r="EA2020">
        <v>0</v>
      </c>
      <c r="EB2020">
        <v>0</v>
      </c>
      <c r="EC2020">
        <v>151</v>
      </c>
      <c r="ED2020">
        <v>0</v>
      </c>
      <c r="EE2020">
        <v>0</v>
      </c>
      <c r="EF2020">
        <v>151</v>
      </c>
      <c r="EG2020">
        <v>15.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386</v>
      </c>
      <c r="F2021" s="3" t="s">
        <v>14</v>
      </c>
      <c r="G2021" s="3" t="s">
        <v>1509</v>
      </c>
      <c r="H2021" s="3" t="s">
        <v>1510</v>
      </c>
      <c r="I2021" s="3" t="s">
        <v>912</v>
      </c>
      <c r="J2021" s="3" t="s">
        <v>3482</v>
      </c>
      <c r="K2021" s="3" t="s">
        <v>1387</v>
      </c>
      <c r="L2021" s="3" t="s">
        <v>1424</v>
      </c>
      <c r="M2021" s="3" t="s">
        <v>224</v>
      </c>
      <c r="N2021" s="3" t="s">
        <v>1100</v>
      </c>
      <c r="O2021">
        <v>5</v>
      </c>
      <c r="P2021" s="3" t="s">
        <v>3544</v>
      </c>
      <c r="Q2021" s="3" t="s">
        <v>3544</v>
      </c>
      <c r="R2021" s="3" t="s">
        <v>3544</v>
      </c>
      <c r="S2021" s="3" t="s">
        <v>901</v>
      </c>
      <c r="T2021" s="3" t="s">
        <v>2130</v>
      </c>
      <c r="U2021" s="3" t="s">
        <v>358</v>
      </c>
      <c r="V2021" s="3" t="s">
        <v>227</v>
      </c>
      <c r="W2021" s="3" t="s">
        <v>227</v>
      </c>
      <c r="X2021" s="3" t="s">
        <v>4329</v>
      </c>
      <c r="Y2021" s="3" t="s">
        <v>259</v>
      </c>
      <c r="Z2021" s="3" t="s">
        <v>245</v>
      </c>
      <c r="AA2021" s="3" t="s">
        <v>231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2</v>
      </c>
      <c r="CP2021">
        <v>0</v>
      </c>
      <c r="CQ2021">
        <v>0</v>
      </c>
      <c r="CR2021">
        <v>0</v>
      </c>
      <c r="CS2021">
        <v>2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25</v>
      </c>
      <c r="DV2021">
        <v>0</v>
      </c>
      <c r="DW2021">
        <v>0</v>
      </c>
      <c r="DX2021">
        <v>0</v>
      </c>
      <c r="DY2021" s="4"/>
      <c r="DZ2021" s="3" t="s">
        <v>5342</v>
      </c>
      <c r="EA2021">
        <v>0</v>
      </c>
      <c r="EB2021">
        <v>0</v>
      </c>
      <c r="EC2021">
        <v>2</v>
      </c>
      <c r="ED2021">
        <v>0</v>
      </c>
      <c r="EE2021">
        <v>0</v>
      </c>
      <c r="EF2021">
        <v>2</v>
      </c>
      <c r="EG2021">
        <v>2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386</v>
      </c>
      <c r="F2022" s="3" t="s">
        <v>14</v>
      </c>
      <c r="G2022" s="3" t="s">
        <v>1509</v>
      </c>
      <c r="H2022" s="3" t="s">
        <v>1510</v>
      </c>
      <c r="I2022" s="3" t="s">
        <v>118</v>
      </c>
      <c r="J2022" s="3" t="s">
        <v>119</v>
      </c>
      <c r="K2022" s="3" t="s">
        <v>1387</v>
      </c>
      <c r="L2022" s="3" t="s">
        <v>1388</v>
      </c>
      <c r="M2022" s="3" t="s">
        <v>224</v>
      </c>
      <c r="N2022" s="3" t="s">
        <v>1100</v>
      </c>
      <c r="O2022">
        <v>5</v>
      </c>
      <c r="P2022" s="3" t="s">
        <v>3544</v>
      </c>
      <c r="Q2022" s="3" t="s">
        <v>3544</v>
      </c>
      <c r="R2022" s="3" t="s">
        <v>3544</v>
      </c>
      <c r="S2022" s="3" t="s">
        <v>882</v>
      </c>
      <c r="T2022" s="3" t="s">
        <v>2111</v>
      </c>
      <c r="U2022" s="3" t="s">
        <v>340</v>
      </c>
      <c r="V2022" s="3" t="s">
        <v>464</v>
      </c>
      <c r="W2022" s="3" t="s">
        <v>534</v>
      </c>
      <c r="X2022" s="3" t="s">
        <v>535</v>
      </c>
      <c r="Y2022" s="3" t="s">
        <v>259</v>
      </c>
      <c r="Z2022" s="3" t="s">
        <v>245</v>
      </c>
      <c r="AA2022" s="3" t="s">
        <v>231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4</v>
      </c>
      <c r="DF2022">
        <v>0</v>
      </c>
      <c r="DG2022">
        <v>0</v>
      </c>
      <c r="DH2022">
        <v>0</v>
      </c>
      <c r="DI2022">
        <v>4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41.765630000000002</v>
      </c>
      <c r="DV2022">
        <v>0</v>
      </c>
      <c r="DW2022">
        <v>0</v>
      </c>
      <c r="DX2022">
        <v>0</v>
      </c>
      <c r="DY2022" s="4"/>
      <c r="DZ2022" s="3" t="s">
        <v>5342</v>
      </c>
      <c r="EA2022">
        <v>0</v>
      </c>
      <c r="EB2022">
        <v>0</v>
      </c>
      <c r="EC2022">
        <v>4</v>
      </c>
      <c r="ED2022">
        <v>0</v>
      </c>
      <c r="EE2022">
        <v>0</v>
      </c>
      <c r="EF2022">
        <v>4</v>
      </c>
      <c r="EG2022">
        <v>4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386</v>
      </c>
      <c r="F2023" s="3" t="s">
        <v>14</v>
      </c>
      <c r="G2023" s="3" t="s">
        <v>1509</v>
      </c>
      <c r="H2023" s="3" t="s">
        <v>1510</v>
      </c>
      <c r="I2023" s="3" t="s">
        <v>96</v>
      </c>
      <c r="J2023" s="3" t="s">
        <v>97</v>
      </c>
      <c r="K2023" s="3" t="s">
        <v>1387</v>
      </c>
      <c r="L2023" s="3" t="s">
        <v>1388</v>
      </c>
      <c r="M2023" s="3" t="s">
        <v>224</v>
      </c>
      <c r="N2023" s="3" t="s">
        <v>1100</v>
      </c>
      <c r="O2023">
        <v>5</v>
      </c>
      <c r="P2023" s="3" t="s">
        <v>3544</v>
      </c>
      <c r="Q2023" s="3" t="s">
        <v>3544</v>
      </c>
      <c r="R2023" s="3" t="s">
        <v>3544</v>
      </c>
      <c r="S2023" s="3" t="s">
        <v>3284</v>
      </c>
      <c r="T2023" s="3" t="s">
        <v>3285</v>
      </c>
      <c r="U2023" s="3" t="s">
        <v>358</v>
      </c>
      <c r="V2023" s="3" t="s">
        <v>227</v>
      </c>
      <c r="W2023" s="3" t="s">
        <v>4332</v>
      </c>
      <c r="X2023" s="3" t="s">
        <v>4333</v>
      </c>
      <c r="Y2023" s="3" t="s">
        <v>259</v>
      </c>
      <c r="Z2023" s="3" t="s">
        <v>245</v>
      </c>
      <c r="AA2023" s="3" t="s">
        <v>231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1</v>
      </c>
      <c r="CX2023">
        <v>0</v>
      </c>
      <c r="CY2023">
        <v>0</v>
      </c>
      <c r="CZ2023">
        <v>0</v>
      </c>
      <c r="DA2023">
        <v>1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17.23781</v>
      </c>
      <c r="DV2023">
        <v>0</v>
      </c>
      <c r="DW2023">
        <v>0</v>
      </c>
      <c r="DX2023">
        <v>0</v>
      </c>
      <c r="DY2023" s="4"/>
      <c r="DZ2023" s="3" t="s">
        <v>5342</v>
      </c>
      <c r="EA2023">
        <v>0</v>
      </c>
      <c r="EB2023">
        <v>0</v>
      </c>
      <c r="EC2023">
        <v>1</v>
      </c>
      <c r="ED2023">
        <v>0</v>
      </c>
      <c r="EE2023">
        <v>0</v>
      </c>
      <c r="EF2023">
        <v>1</v>
      </c>
      <c r="EG2023">
        <v>1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386</v>
      </c>
      <c r="F2024" s="3" t="s">
        <v>14</v>
      </c>
      <c r="G2024" s="3" t="s">
        <v>1509</v>
      </c>
      <c r="H2024" s="3" t="s">
        <v>1510</v>
      </c>
      <c r="I2024" s="3" t="s">
        <v>75</v>
      </c>
      <c r="J2024" s="3" t="s">
        <v>76</v>
      </c>
      <c r="K2024" s="3" t="s">
        <v>1387</v>
      </c>
      <c r="L2024" s="3" t="s">
        <v>1388</v>
      </c>
      <c r="M2024" s="3" t="s">
        <v>224</v>
      </c>
      <c r="N2024" s="3" t="s">
        <v>1100</v>
      </c>
      <c r="O2024">
        <v>5</v>
      </c>
      <c r="P2024" s="3" t="s">
        <v>3544</v>
      </c>
      <c r="Q2024" s="3" t="s">
        <v>3544</v>
      </c>
      <c r="R2024" s="3" t="s">
        <v>3544</v>
      </c>
      <c r="S2024" s="3" t="s">
        <v>848</v>
      </c>
      <c r="T2024" s="3" t="s">
        <v>2074</v>
      </c>
      <c r="U2024" s="3" t="s">
        <v>340</v>
      </c>
      <c r="V2024" s="3" t="s">
        <v>464</v>
      </c>
      <c r="W2024" s="3" t="s">
        <v>465</v>
      </c>
      <c r="X2024" s="3" t="s">
        <v>465</v>
      </c>
      <c r="Y2024" s="3" t="s">
        <v>230</v>
      </c>
      <c r="Z2024" s="3" t="s">
        <v>245</v>
      </c>
      <c r="AA2024" s="3" t="s">
        <v>231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2</v>
      </c>
      <c r="CQ2024">
        <v>0</v>
      </c>
      <c r="CR2024">
        <v>0</v>
      </c>
      <c r="CS2024">
        <v>2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13.92188</v>
      </c>
      <c r="DV2024">
        <v>0</v>
      </c>
      <c r="DW2024">
        <v>0</v>
      </c>
      <c r="DX2024">
        <v>0</v>
      </c>
      <c r="DY2024" s="4"/>
      <c r="DZ2024" s="3" t="s">
        <v>5342</v>
      </c>
      <c r="EA2024">
        <v>0</v>
      </c>
      <c r="EB2024">
        <v>0</v>
      </c>
      <c r="EC2024">
        <v>2</v>
      </c>
      <c r="ED2024">
        <v>0</v>
      </c>
      <c r="EE2024">
        <v>0</v>
      </c>
      <c r="EF2024">
        <v>2</v>
      </c>
      <c r="EG2024">
        <v>2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386</v>
      </c>
      <c r="F2025" s="3" t="s">
        <v>14</v>
      </c>
      <c r="G2025" s="3" t="s">
        <v>1509</v>
      </c>
      <c r="H2025" s="3" t="s">
        <v>1510</v>
      </c>
      <c r="I2025" s="3" t="s">
        <v>18</v>
      </c>
      <c r="J2025" s="3" t="s">
        <v>19</v>
      </c>
      <c r="K2025" s="3" t="s">
        <v>1446</v>
      </c>
      <c r="L2025" s="3" t="s">
        <v>1447</v>
      </c>
      <c r="M2025" s="3" t="s">
        <v>224</v>
      </c>
      <c r="N2025" s="3" t="s">
        <v>1100</v>
      </c>
      <c r="O2025">
        <v>5</v>
      </c>
      <c r="P2025" s="3" t="s">
        <v>3544</v>
      </c>
      <c r="Q2025" s="3" t="s">
        <v>3544</v>
      </c>
      <c r="R2025" s="3" t="s">
        <v>3544</v>
      </c>
      <c r="S2025" s="3" t="s">
        <v>1712</v>
      </c>
      <c r="T2025" s="3" t="s">
        <v>1976</v>
      </c>
      <c r="U2025" s="3" t="s">
        <v>340</v>
      </c>
      <c r="V2025" s="3" t="s">
        <v>464</v>
      </c>
      <c r="W2025" s="3" t="s">
        <v>465</v>
      </c>
      <c r="X2025" s="3" t="s">
        <v>465</v>
      </c>
      <c r="Y2025" s="3" t="s">
        <v>259</v>
      </c>
      <c r="Z2025" s="3" t="s">
        <v>245</v>
      </c>
      <c r="AA2025" s="3" t="s">
        <v>231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2</v>
      </c>
      <c r="CQ2025">
        <v>0</v>
      </c>
      <c r="CR2025">
        <v>0</v>
      </c>
      <c r="CS2025">
        <v>2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106.25</v>
      </c>
      <c r="DV2025">
        <v>0</v>
      </c>
      <c r="DW2025">
        <v>0</v>
      </c>
      <c r="DX2025">
        <v>0</v>
      </c>
      <c r="DY2025" s="4"/>
      <c r="DZ2025" s="3" t="s">
        <v>5342</v>
      </c>
      <c r="EA2025">
        <v>0</v>
      </c>
      <c r="EB2025">
        <v>0</v>
      </c>
      <c r="EC2025">
        <v>2</v>
      </c>
      <c r="ED2025">
        <v>0</v>
      </c>
      <c r="EE2025">
        <v>0</v>
      </c>
      <c r="EF2025">
        <v>2</v>
      </c>
      <c r="EG2025">
        <v>2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386</v>
      </c>
      <c r="F2026" s="3" t="s">
        <v>14</v>
      </c>
      <c r="G2026" s="3" t="s">
        <v>1509</v>
      </c>
      <c r="H2026" s="3" t="s">
        <v>1510</v>
      </c>
      <c r="I2026" s="3" t="s">
        <v>167</v>
      </c>
      <c r="J2026" s="3" t="s">
        <v>168</v>
      </c>
      <c r="K2026" s="3" t="s">
        <v>1387</v>
      </c>
      <c r="L2026" s="3" t="s">
        <v>1388</v>
      </c>
      <c r="M2026" s="3" t="s">
        <v>224</v>
      </c>
      <c r="N2026" s="3" t="s">
        <v>1100</v>
      </c>
      <c r="O2026">
        <v>5</v>
      </c>
      <c r="P2026" s="3" t="s">
        <v>3544</v>
      </c>
      <c r="Q2026" s="3" t="s">
        <v>3544</v>
      </c>
      <c r="R2026" s="3" t="s">
        <v>3544</v>
      </c>
      <c r="S2026" s="3" t="s">
        <v>872</v>
      </c>
      <c r="T2026" s="3" t="s">
        <v>2098</v>
      </c>
      <c r="U2026" s="3" t="s">
        <v>340</v>
      </c>
      <c r="V2026" s="3" t="s">
        <v>464</v>
      </c>
      <c r="W2026" s="3" t="s">
        <v>477</v>
      </c>
      <c r="X2026" s="3" t="s">
        <v>478</v>
      </c>
      <c r="Y2026" s="3" t="s">
        <v>259</v>
      </c>
      <c r="Z2026" s="3" t="s">
        <v>245</v>
      </c>
      <c r="AA2026" s="3" t="s">
        <v>231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1</v>
      </c>
      <c r="BZ2026">
        <v>0</v>
      </c>
      <c r="CA2026">
        <v>0</v>
      </c>
      <c r="CB2026">
        <v>0</v>
      </c>
      <c r="CC2026">
        <v>1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2</v>
      </c>
      <c r="CX2026">
        <v>0</v>
      </c>
      <c r="CY2026">
        <v>0</v>
      </c>
      <c r="CZ2026">
        <v>0</v>
      </c>
      <c r="DA2026">
        <v>2</v>
      </c>
      <c r="DB2026">
        <v>0</v>
      </c>
      <c r="DC2026">
        <v>0</v>
      </c>
      <c r="DD2026">
        <v>0</v>
      </c>
      <c r="DE2026">
        <v>7</v>
      </c>
      <c r="DF2026">
        <v>0</v>
      </c>
      <c r="DG2026">
        <v>0</v>
      </c>
      <c r="DH2026">
        <v>0</v>
      </c>
      <c r="DI2026">
        <v>7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2.6875</v>
      </c>
      <c r="DV2026">
        <v>0</v>
      </c>
      <c r="DW2026">
        <v>0</v>
      </c>
      <c r="DX2026">
        <v>0</v>
      </c>
      <c r="DY2026" s="4"/>
      <c r="DZ2026" s="3" t="s">
        <v>5342</v>
      </c>
      <c r="EA2026">
        <v>0</v>
      </c>
      <c r="EB2026">
        <v>0</v>
      </c>
      <c r="EC2026">
        <v>10</v>
      </c>
      <c r="ED2026">
        <v>0</v>
      </c>
      <c r="EE2026">
        <v>0</v>
      </c>
      <c r="EF2026">
        <v>10</v>
      </c>
      <c r="EG2026">
        <v>3.3333330000000001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386</v>
      </c>
      <c r="F2027" s="3" t="s">
        <v>14</v>
      </c>
      <c r="G2027" s="3" t="s">
        <v>1509</v>
      </c>
      <c r="H2027" s="3" t="s">
        <v>1510</v>
      </c>
      <c r="I2027" s="3" t="s">
        <v>45</v>
      </c>
      <c r="J2027" s="3" t="s">
        <v>46</v>
      </c>
      <c r="K2027" s="3" t="s">
        <v>1387</v>
      </c>
      <c r="L2027" s="3" t="s">
        <v>1388</v>
      </c>
      <c r="M2027" s="3" t="s">
        <v>224</v>
      </c>
      <c r="N2027" s="3" t="s">
        <v>1100</v>
      </c>
      <c r="O2027">
        <v>5</v>
      </c>
      <c r="P2027" s="3" t="s">
        <v>3544</v>
      </c>
      <c r="Q2027" s="3" t="s">
        <v>3544</v>
      </c>
      <c r="R2027" s="3" t="s">
        <v>3544</v>
      </c>
      <c r="S2027" s="3" t="s">
        <v>4498</v>
      </c>
      <c r="T2027" s="3" t="s">
        <v>4499</v>
      </c>
      <c r="U2027" s="3" t="s">
        <v>244</v>
      </c>
      <c r="V2027" s="3" t="s">
        <v>227</v>
      </c>
      <c r="W2027" s="3" t="s">
        <v>227</v>
      </c>
      <c r="X2027" s="3" t="s">
        <v>4329</v>
      </c>
      <c r="Y2027" s="3" t="s">
        <v>259</v>
      </c>
      <c r="Z2027" s="3" t="s">
        <v>3666</v>
      </c>
      <c r="AA2027" s="3" t="s">
        <v>231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1</v>
      </c>
      <c r="BS2027">
        <v>0</v>
      </c>
      <c r="BT2027">
        <v>0</v>
      </c>
      <c r="BU2027">
        <v>1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4</v>
      </c>
      <c r="CQ2027">
        <v>0</v>
      </c>
      <c r="CR2027">
        <v>0</v>
      </c>
      <c r="CS2027">
        <v>4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1.0000000000000001E-5</v>
      </c>
      <c r="DV2027">
        <v>0</v>
      </c>
      <c r="DW2027">
        <v>0</v>
      </c>
      <c r="DX2027">
        <v>0</v>
      </c>
      <c r="DY2027" s="4"/>
      <c r="DZ2027" s="3" t="s">
        <v>5342</v>
      </c>
      <c r="EA2027">
        <v>0</v>
      </c>
      <c r="EB2027">
        <v>0</v>
      </c>
      <c r="EC2027">
        <v>5</v>
      </c>
      <c r="ED2027">
        <v>0</v>
      </c>
      <c r="EE2027">
        <v>0</v>
      </c>
      <c r="EF2027">
        <v>5</v>
      </c>
      <c r="EG2027">
        <v>2.5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386</v>
      </c>
      <c r="F2028" s="3" t="s">
        <v>14</v>
      </c>
      <c r="G2028" s="3" t="s">
        <v>1509</v>
      </c>
      <c r="H2028" s="3" t="s">
        <v>1510</v>
      </c>
      <c r="I2028" s="3" t="s">
        <v>163</v>
      </c>
      <c r="J2028" s="3" t="s">
        <v>164</v>
      </c>
      <c r="K2028" s="3" t="s">
        <v>1387</v>
      </c>
      <c r="L2028" s="3" t="s">
        <v>1388</v>
      </c>
      <c r="M2028" s="3" t="s">
        <v>224</v>
      </c>
      <c r="N2028" s="3" t="s">
        <v>1100</v>
      </c>
      <c r="O2028">
        <v>5</v>
      </c>
      <c r="P2028" s="3" t="s">
        <v>3544</v>
      </c>
      <c r="Q2028" s="3" t="s">
        <v>3544</v>
      </c>
      <c r="R2028" s="3" t="s">
        <v>3544</v>
      </c>
      <c r="S2028" s="3" t="s">
        <v>898</v>
      </c>
      <c r="T2028" s="3" t="s">
        <v>2125</v>
      </c>
      <c r="U2028" s="3" t="s">
        <v>340</v>
      </c>
      <c r="V2028" s="3" t="s">
        <v>464</v>
      </c>
      <c r="W2028" s="3" t="s">
        <v>465</v>
      </c>
      <c r="X2028" s="3" t="s">
        <v>465</v>
      </c>
      <c r="Y2028" s="3" t="s">
        <v>259</v>
      </c>
      <c r="Z2028" s="3" t="s">
        <v>245</v>
      </c>
      <c r="AA2028" s="3" t="s">
        <v>231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5</v>
      </c>
      <c r="CQ2028">
        <v>0</v>
      </c>
      <c r="CR2028">
        <v>0</v>
      </c>
      <c r="CS2028">
        <v>5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45.826169999999998</v>
      </c>
      <c r="DV2028">
        <v>0</v>
      </c>
      <c r="DW2028">
        <v>0</v>
      </c>
      <c r="DX2028">
        <v>0</v>
      </c>
      <c r="DY2028" s="4"/>
      <c r="DZ2028" s="3" t="s">
        <v>5342</v>
      </c>
      <c r="EA2028">
        <v>0</v>
      </c>
      <c r="EB2028">
        <v>0</v>
      </c>
      <c r="EC2028">
        <v>5</v>
      </c>
      <c r="ED2028">
        <v>0</v>
      </c>
      <c r="EE2028">
        <v>0</v>
      </c>
      <c r="EF2028">
        <v>5</v>
      </c>
      <c r="EG2028">
        <v>5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386</v>
      </c>
      <c r="F2029" s="3" t="s">
        <v>14</v>
      </c>
      <c r="G2029" s="3" t="s">
        <v>1509</v>
      </c>
      <c r="H2029" s="3" t="s">
        <v>1510</v>
      </c>
      <c r="I2029" s="3" t="s">
        <v>169</v>
      </c>
      <c r="J2029" s="3" t="s">
        <v>170</v>
      </c>
      <c r="K2029" s="3" t="s">
        <v>1387</v>
      </c>
      <c r="L2029" s="3" t="s">
        <v>1388</v>
      </c>
      <c r="M2029" s="3" t="s">
        <v>224</v>
      </c>
      <c r="N2029" s="3" t="s">
        <v>1100</v>
      </c>
      <c r="O2029">
        <v>5</v>
      </c>
      <c r="P2029" s="3" t="s">
        <v>3544</v>
      </c>
      <c r="Q2029" s="3" t="s">
        <v>3544</v>
      </c>
      <c r="R2029" s="3" t="s">
        <v>3544</v>
      </c>
      <c r="S2029" s="3" t="s">
        <v>734</v>
      </c>
      <c r="T2029" s="3" t="s">
        <v>1932</v>
      </c>
      <c r="U2029" s="3" t="s">
        <v>340</v>
      </c>
      <c r="V2029" s="3" t="s">
        <v>464</v>
      </c>
      <c r="W2029" s="3" t="s">
        <v>465</v>
      </c>
      <c r="X2029" s="3" t="s">
        <v>465</v>
      </c>
      <c r="Y2029" s="3" t="s">
        <v>230</v>
      </c>
      <c r="Z2029" s="3" t="s">
        <v>245</v>
      </c>
      <c r="AA2029" s="3" t="s">
        <v>231</v>
      </c>
      <c r="AB2029">
        <v>0</v>
      </c>
      <c r="AC2029">
        <v>1</v>
      </c>
      <c r="AD2029">
        <v>0</v>
      </c>
      <c r="AE2029">
        <v>0</v>
      </c>
      <c r="AF2029">
        <v>0</v>
      </c>
      <c r="AG2029">
        <v>1</v>
      </c>
      <c r="AH2029">
        <v>0</v>
      </c>
      <c r="AI2029">
        <v>0</v>
      </c>
      <c r="AJ2029">
        <v>0</v>
      </c>
      <c r="AK2029">
        <v>1</v>
      </c>
      <c r="AL2029">
        <v>0</v>
      </c>
      <c r="AM2029">
        <v>0</v>
      </c>
      <c r="AN2029">
        <v>0</v>
      </c>
      <c r="AO2029">
        <v>1</v>
      </c>
      <c r="AP2029">
        <v>0</v>
      </c>
      <c r="AQ2029">
        <v>0</v>
      </c>
      <c r="AR2029">
        <v>0</v>
      </c>
      <c r="AS2029">
        <v>1</v>
      </c>
      <c r="AT2029">
        <v>0</v>
      </c>
      <c r="AU2029">
        <v>0</v>
      </c>
      <c r="AV2029">
        <v>0</v>
      </c>
      <c r="AW2029">
        <v>1</v>
      </c>
      <c r="AX2029">
        <v>0</v>
      </c>
      <c r="AY2029">
        <v>0</v>
      </c>
      <c r="AZ2029">
        <v>0</v>
      </c>
      <c r="BA2029">
        <v>1</v>
      </c>
      <c r="BB2029">
        <v>0</v>
      </c>
      <c r="BC2029">
        <v>0</v>
      </c>
      <c r="BD2029">
        <v>0</v>
      </c>
      <c r="BE2029">
        <v>1</v>
      </c>
      <c r="BF2029">
        <v>0</v>
      </c>
      <c r="BG2029">
        <v>0</v>
      </c>
      <c r="BH2029">
        <v>0</v>
      </c>
      <c r="BI2029">
        <v>1</v>
      </c>
      <c r="BJ2029">
        <v>0</v>
      </c>
      <c r="BK2029">
        <v>0</v>
      </c>
      <c r="BL2029">
        <v>0</v>
      </c>
      <c r="BM2029">
        <v>1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1</v>
      </c>
      <c r="BZ2029">
        <v>0</v>
      </c>
      <c r="CA2029">
        <v>0</v>
      </c>
      <c r="CB2029">
        <v>0</v>
      </c>
      <c r="CC2029">
        <v>1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2</v>
      </c>
      <c r="CP2029">
        <v>0</v>
      </c>
      <c r="CQ2029">
        <v>0</v>
      </c>
      <c r="CR2029">
        <v>0</v>
      </c>
      <c r="CS2029">
        <v>2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6.2901600000000002</v>
      </c>
      <c r="DV2029">
        <v>0</v>
      </c>
      <c r="DW2029">
        <v>0</v>
      </c>
      <c r="DX2029">
        <v>0</v>
      </c>
      <c r="DY2029" s="4"/>
      <c r="DZ2029" s="3" t="s">
        <v>5342</v>
      </c>
      <c r="EA2029">
        <v>0</v>
      </c>
      <c r="EB2029">
        <v>0</v>
      </c>
      <c r="EC2029">
        <v>8</v>
      </c>
      <c r="ED2029">
        <v>0</v>
      </c>
      <c r="EE2029">
        <v>0</v>
      </c>
      <c r="EF2029">
        <v>8</v>
      </c>
      <c r="EG2029">
        <v>1.142857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386</v>
      </c>
      <c r="F2030" s="3" t="s">
        <v>14</v>
      </c>
      <c r="G2030" s="3" t="s">
        <v>1509</v>
      </c>
      <c r="H2030" s="3" t="s">
        <v>1510</v>
      </c>
      <c r="I2030" s="3" t="s">
        <v>24</v>
      </c>
      <c r="J2030" s="3" t="s">
        <v>25</v>
      </c>
      <c r="K2030" s="3" t="s">
        <v>1446</v>
      </c>
      <c r="L2030" s="3" t="s">
        <v>1447</v>
      </c>
      <c r="M2030" s="3" t="s">
        <v>224</v>
      </c>
      <c r="N2030" s="3" t="s">
        <v>1100</v>
      </c>
      <c r="O2030">
        <v>5</v>
      </c>
      <c r="P2030" s="3" t="s">
        <v>3544</v>
      </c>
      <c r="Q2030" s="3" t="s">
        <v>3544</v>
      </c>
      <c r="R2030" s="3" t="s">
        <v>3544</v>
      </c>
      <c r="S2030" s="3" t="s">
        <v>1338</v>
      </c>
      <c r="T2030" s="3" t="s">
        <v>2451</v>
      </c>
      <c r="U2030" s="3" t="s">
        <v>238</v>
      </c>
      <c r="V2030" s="3" t="s">
        <v>227</v>
      </c>
      <c r="W2030" s="3" t="s">
        <v>227</v>
      </c>
      <c r="X2030" s="3" t="s">
        <v>4329</v>
      </c>
      <c r="Y2030" s="3" t="s">
        <v>230</v>
      </c>
      <c r="Z2030" s="3" t="s">
        <v>3667</v>
      </c>
      <c r="AA2030" s="3" t="s">
        <v>231</v>
      </c>
      <c r="AB2030">
        <v>0</v>
      </c>
      <c r="AC2030">
        <v>8</v>
      </c>
      <c r="AD2030">
        <v>0</v>
      </c>
      <c r="AE2030">
        <v>0</v>
      </c>
      <c r="AF2030">
        <v>0</v>
      </c>
      <c r="AG2030">
        <v>8</v>
      </c>
      <c r="AH2030">
        <v>0</v>
      </c>
      <c r="AI2030">
        <v>0</v>
      </c>
      <c r="AJ2030">
        <v>0</v>
      </c>
      <c r="AK2030">
        <v>5</v>
      </c>
      <c r="AL2030">
        <v>0</v>
      </c>
      <c r="AM2030">
        <v>0</v>
      </c>
      <c r="AN2030">
        <v>0</v>
      </c>
      <c r="AO2030">
        <v>5</v>
      </c>
      <c r="AP2030">
        <v>0</v>
      </c>
      <c r="AQ2030">
        <v>0</v>
      </c>
      <c r="AR2030">
        <v>0</v>
      </c>
      <c r="AS2030">
        <v>17</v>
      </c>
      <c r="AT2030">
        <v>0</v>
      </c>
      <c r="AU2030">
        <v>0</v>
      </c>
      <c r="AV2030">
        <v>0</v>
      </c>
      <c r="AW2030">
        <v>17</v>
      </c>
      <c r="AX2030">
        <v>0</v>
      </c>
      <c r="AY2030">
        <v>0</v>
      </c>
      <c r="AZ2030">
        <v>0</v>
      </c>
      <c r="BA2030">
        <v>4</v>
      </c>
      <c r="BB2030">
        <v>0</v>
      </c>
      <c r="BC2030">
        <v>0</v>
      </c>
      <c r="BD2030">
        <v>0</v>
      </c>
      <c r="BE2030">
        <v>4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7</v>
      </c>
      <c r="BR2030">
        <v>0</v>
      </c>
      <c r="BS2030">
        <v>0</v>
      </c>
      <c r="BT2030">
        <v>0</v>
      </c>
      <c r="BU2030">
        <v>7</v>
      </c>
      <c r="BV2030">
        <v>0</v>
      </c>
      <c r="BW2030">
        <v>0</v>
      </c>
      <c r="BX2030">
        <v>0</v>
      </c>
      <c r="BY2030">
        <v>4</v>
      </c>
      <c r="BZ2030">
        <v>0</v>
      </c>
      <c r="CA2030">
        <v>0</v>
      </c>
      <c r="CB2030">
        <v>0</v>
      </c>
      <c r="CC2030">
        <v>4</v>
      </c>
      <c r="CD2030">
        <v>0</v>
      </c>
      <c r="CE2030">
        <v>0</v>
      </c>
      <c r="CF2030">
        <v>0</v>
      </c>
      <c r="CG2030">
        <v>9</v>
      </c>
      <c r="CH2030">
        <v>0</v>
      </c>
      <c r="CI2030">
        <v>0</v>
      </c>
      <c r="CJ2030">
        <v>0</v>
      </c>
      <c r="CK2030">
        <v>9</v>
      </c>
      <c r="CL2030">
        <v>0</v>
      </c>
      <c r="CM2030">
        <v>0</v>
      </c>
      <c r="CN2030">
        <v>0</v>
      </c>
      <c r="CO2030">
        <v>5</v>
      </c>
      <c r="CP2030">
        <v>0</v>
      </c>
      <c r="CQ2030">
        <v>0</v>
      </c>
      <c r="CR2030">
        <v>0</v>
      </c>
      <c r="CS2030">
        <v>5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6.0625</v>
      </c>
      <c r="DV2030">
        <v>0</v>
      </c>
      <c r="DW2030">
        <v>0</v>
      </c>
      <c r="DX2030">
        <v>0</v>
      </c>
      <c r="DY2030" s="4"/>
      <c r="DZ2030" s="3" t="s">
        <v>5342</v>
      </c>
      <c r="EA2030">
        <v>0</v>
      </c>
      <c r="EB2030">
        <v>0</v>
      </c>
      <c r="EC2030">
        <v>59</v>
      </c>
      <c r="ED2030">
        <v>0</v>
      </c>
      <c r="EE2030">
        <v>0</v>
      </c>
      <c r="EF2030">
        <v>59</v>
      </c>
      <c r="EG2030">
        <v>7.375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386</v>
      </c>
      <c r="F2031" s="3" t="s">
        <v>14</v>
      </c>
      <c r="G2031" s="3" t="s">
        <v>1509</v>
      </c>
      <c r="H2031" s="3" t="s">
        <v>1510</v>
      </c>
      <c r="I2031" s="3" t="s">
        <v>16</v>
      </c>
      <c r="J2031" s="3" t="s">
        <v>17</v>
      </c>
      <c r="K2031" s="3" t="s">
        <v>1446</v>
      </c>
      <c r="L2031" s="3" t="s">
        <v>1447</v>
      </c>
      <c r="M2031" s="3" t="s">
        <v>464</v>
      </c>
      <c r="N2031" s="3" t="s">
        <v>1100</v>
      </c>
      <c r="O2031">
        <v>5</v>
      </c>
      <c r="P2031" s="3" t="s">
        <v>3544</v>
      </c>
      <c r="Q2031" s="3" t="s">
        <v>3544</v>
      </c>
      <c r="R2031" s="3" t="s">
        <v>3544</v>
      </c>
      <c r="S2031" s="3" t="s">
        <v>3464</v>
      </c>
      <c r="T2031" s="3" t="s">
        <v>3465</v>
      </c>
      <c r="U2031" s="3" t="s">
        <v>340</v>
      </c>
      <c r="V2031" s="3" t="s">
        <v>464</v>
      </c>
      <c r="W2031" s="3" t="s">
        <v>989</v>
      </c>
      <c r="X2031" s="3" t="s">
        <v>989</v>
      </c>
      <c r="Y2031" s="3" t="s">
        <v>230</v>
      </c>
      <c r="Z2031" s="3" t="s">
        <v>3667</v>
      </c>
      <c r="AA2031" s="3" t="s">
        <v>231</v>
      </c>
      <c r="AB2031">
        <v>0</v>
      </c>
      <c r="AC2031">
        <v>452</v>
      </c>
      <c r="AD2031">
        <v>0</v>
      </c>
      <c r="AE2031">
        <v>0</v>
      </c>
      <c r="AF2031">
        <v>0</v>
      </c>
      <c r="AG2031">
        <v>452</v>
      </c>
      <c r="AH2031">
        <v>0</v>
      </c>
      <c r="AI2031">
        <v>0</v>
      </c>
      <c r="AJ2031">
        <v>0</v>
      </c>
      <c r="AK2031">
        <v>19</v>
      </c>
      <c r="AL2031">
        <v>0</v>
      </c>
      <c r="AM2031">
        <v>0</v>
      </c>
      <c r="AN2031">
        <v>0</v>
      </c>
      <c r="AO2031">
        <v>19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360</v>
      </c>
      <c r="BR2031">
        <v>0</v>
      </c>
      <c r="BS2031">
        <v>0</v>
      </c>
      <c r="BT2031">
        <v>0</v>
      </c>
      <c r="BU2031">
        <v>360</v>
      </c>
      <c r="BV2031">
        <v>0</v>
      </c>
      <c r="BW2031">
        <v>0</v>
      </c>
      <c r="BX2031">
        <v>2</v>
      </c>
      <c r="BY2031">
        <v>302</v>
      </c>
      <c r="BZ2031">
        <v>0</v>
      </c>
      <c r="CA2031">
        <v>0</v>
      </c>
      <c r="CB2031">
        <v>0</v>
      </c>
      <c r="CC2031">
        <v>304</v>
      </c>
      <c r="CD2031">
        <v>0</v>
      </c>
      <c r="CE2031">
        <v>0</v>
      </c>
      <c r="CF2031">
        <v>0</v>
      </c>
      <c r="CG2031">
        <v>60</v>
      </c>
      <c r="CH2031">
        <v>0</v>
      </c>
      <c r="CI2031">
        <v>0</v>
      </c>
      <c r="CJ2031">
        <v>0</v>
      </c>
      <c r="CK2031">
        <v>60</v>
      </c>
      <c r="CL2031">
        <v>0</v>
      </c>
      <c r="CM2031">
        <v>0</v>
      </c>
      <c r="CN2031">
        <v>0</v>
      </c>
      <c r="CO2031">
        <v>76</v>
      </c>
      <c r="CP2031">
        <v>0</v>
      </c>
      <c r="CQ2031">
        <v>0</v>
      </c>
      <c r="CR2031">
        <v>0</v>
      </c>
      <c r="CS2031">
        <v>76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1</v>
      </c>
      <c r="DV2031">
        <v>0</v>
      </c>
      <c r="DW2031">
        <v>0</v>
      </c>
      <c r="DX2031">
        <v>0</v>
      </c>
      <c r="DY2031" s="4"/>
      <c r="DZ2031" s="3" t="s">
        <v>5342</v>
      </c>
      <c r="EA2031">
        <v>0</v>
      </c>
      <c r="EB2031">
        <v>0</v>
      </c>
      <c r="EC2031">
        <v>1271</v>
      </c>
      <c r="ED2031">
        <v>0</v>
      </c>
      <c r="EE2031">
        <v>0</v>
      </c>
      <c r="EF2031">
        <v>1271</v>
      </c>
      <c r="EG2031">
        <v>211.83333300000001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386</v>
      </c>
      <c r="F2032" s="3" t="s">
        <v>14</v>
      </c>
      <c r="G2032" s="3" t="s">
        <v>1509</v>
      </c>
      <c r="H2032" s="3" t="s">
        <v>1510</v>
      </c>
      <c r="I2032" s="3" t="s">
        <v>155</v>
      </c>
      <c r="J2032" s="3" t="s">
        <v>156</v>
      </c>
      <c r="K2032" s="3" t="s">
        <v>1387</v>
      </c>
      <c r="L2032" s="3" t="s">
        <v>1388</v>
      </c>
      <c r="M2032" s="3" t="s">
        <v>224</v>
      </c>
      <c r="N2032" s="3" t="s">
        <v>1100</v>
      </c>
      <c r="O2032">
        <v>5</v>
      </c>
      <c r="P2032" s="3" t="s">
        <v>3544</v>
      </c>
      <c r="Q2032" s="3" t="s">
        <v>3544</v>
      </c>
      <c r="R2032" s="3" t="s">
        <v>3544</v>
      </c>
      <c r="S2032" s="3" t="s">
        <v>871</v>
      </c>
      <c r="T2032" s="3" t="s">
        <v>2097</v>
      </c>
      <c r="U2032" s="3" t="s">
        <v>340</v>
      </c>
      <c r="V2032" s="3" t="s">
        <v>464</v>
      </c>
      <c r="W2032" s="3" t="s">
        <v>296</v>
      </c>
      <c r="X2032" s="3" t="s">
        <v>297</v>
      </c>
      <c r="Y2032" s="3" t="s">
        <v>259</v>
      </c>
      <c r="Z2032" s="3" t="s">
        <v>245</v>
      </c>
      <c r="AA2032" s="3" t="s">
        <v>231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2</v>
      </c>
      <c r="CY2032">
        <v>0</v>
      </c>
      <c r="CZ2032">
        <v>0</v>
      </c>
      <c r="DA2032">
        <v>2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12.78012</v>
      </c>
      <c r="DV2032">
        <v>0</v>
      </c>
      <c r="DW2032">
        <v>0</v>
      </c>
      <c r="DX2032">
        <v>0</v>
      </c>
      <c r="DY2032" s="4"/>
      <c r="DZ2032" s="3" t="s">
        <v>5342</v>
      </c>
      <c r="EA2032">
        <v>0</v>
      </c>
      <c r="EB2032">
        <v>0</v>
      </c>
      <c r="EC2032">
        <v>2</v>
      </c>
      <c r="ED2032">
        <v>0</v>
      </c>
      <c r="EE2032">
        <v>0</v>
      </c>
      <c r="EF2032">
        <v>2</v>
      </c>
      <c r="EG2032">
        <v>2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386</v>
      </c>
      <c r="F2033" s="3" t="s">
        <v>14</v>
      </c>
      <c r="G2033" s="3" t="s">
        <v>1509</v>
      </c>
      <c r="H2033" s="3" t="s">
        <v>1510</v>
      </c>
      <c r="I2033" s="3" t="s">
        <v>1484</v>
      </c>
      <c r="J2033" s="3" t="s">
        <v>38</v>
      </c>
      <c r="K2033" s="3" t="s">
        <v>1387</v>
      </c>
      <c r="L2033" s="3" t="s">
        <v>1424</v>
      </c>
      <c r="M2033" s="3" t="s">
        <v>224</v>
      </c>
      <c r="N2033" s="3" t="s">
        <v>1100</v>
      </c>
      <c r="O2033">
        <v>5</v>
      </c>
      <c r="P2033" s="3" t="s">
        <v>3544</v>
      </c>
      <c r="Q2033" s="3" t="s">
        <v>3544</v>
      </c>
      <c r="R2033" s="3" t="s">
        <v>3544</v>
      </c>
      <c r="S2033" s="3" t="s">
        <v>1033</v>
      </c>
      <c r="T2033" s="3" t="s">
        <v>2283</v>
      </c>
      <c r="U2033" s="3" t="s">
        <v>340</v>
      </c>
      <c r="V2033" s="3" t="s">
        <v>464</v>
      </c>
      <c r="W2033" s="3" t="s">
        <v>989</v>
      </c>
      <c r="X2033" s="3" t="s">
        <v>989</v>
      </c>
      <c r="Y2033" s="3" t="s">
        <v>230</v>
      </c>
      <c r="Z2033" s="3" t="s">
        <v>245</v>
      </c>
      <c r="AA2033" s="3" t="s">
        <v>231</v>
      </c>
      <c r="AB2033">
        <v>0</v>
      </c>
      <c r="AC2033">
        <v>200</v>
      </c>
      <c r="AD2033">
        <v>0</v>
      </c>
      <c r="AE2033">
        <v>0</v>
      </c>
      <c r="AF2033">
        <v>0</v>
      </c>
      <c r="AG2033">
        <v>20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300</v>
      </c>
      <c r="CP2033">
        <v>0</v>
      </c>
      <c r="CQ2033">
        <v>0</v>
      </c>
      <c r="CR2033">
        <v>0</v>
      </c>
      <c r="CS2033">
        <v>30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0.13250000000000001</v>
      </c>
      <c r="DV2033">
        <v>0</v>
      </c>
      <c r="DW2033">
        <v>0</v>
      </c>
      <c r="DX2033">
        <v>0</v>
      </c>
      <c r="DY2033" s="4"/>
      <c r="DZ2033" s="3" t="s">
        <v>5342</v>
      </c>
      <c r="EA2033">
        <v>0</v>
      </c>
      <c r="EB2033">
        <v>0</v>
      </c>
      <c r="EC2033">
        <v>500</v>
      </c>
      <c r="ED2033">
        <v>0</v>
      </c>
      <c r="EE2033">
        <v>0</v>
      </c>
      <c r="EF2033">
        <v>500</v>
      </c>
      <c r="EG2033">
        <v>250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386</v>
      </c>
      <c r="F2034" s="3" t="s">
        <v>14</v>
      </c>
      <c r="G2034" s="3" t="s">
        <v>1509</v>
      </c>
      <c r="H2034" s="3" t="s">
        <v>1510</v>
      </c>
      <c r="I2034" s="3" t="s">
        <v>59</v>
      </c>
      <c r="J2034" s="3" t="s">
        <v>60</v>
      </c>
      <c r="K2034" s="3" t="s">
        <v>1387</v>
      </c>
      <c r="L2034" s="3" t="s">
        <v>1424</v>
      </c>
      <c r="M2034" s="3" t="s">
        <v>224</v>
      </c>
      <c r="N2034" s="3" t="s">
        <v>1100</v>
      </c>
      <c r="O2034">
        <v>5</v>
      </c>
      <c r="P2034" s="3" t="s">
        <v>3544</v>
      </c>
      <c r="Q2034" s="3" t="s">
        <v>3544</v>
      </c>
      <c r="R2034" s="3" t="s">
        <v>3544</v>
      </c>
      <c r="S2034" s="3" t="s">
        <v>4633</v>
      </c>
      <c r="T2034" s="3" t="s">
        <v>4634</v>
      </c>
      <c r="U2034" s="3" t="s">
        <v>340</v>
      </c>
      <c r="V2034" s="3" t="s">
        <v>464</v>
      </c>
      <c r="W2034" s="3" t="s">
        <v>465</v>
      </c>
      <c r="X2034" s="3" t="s">
        <v>465</v>
      </c>
      <c r="Y2034" s="3" t="s">
        <v>230</v>
      </c>
      <c r="Z2034" s="3" t="s">
        <v>3667</v>
      </c>
      <c r="AA2034" s="3" t="s">
        <v>231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60</v>
      </c>
      <c r="DN2034">
        <v>0</v>
      </c>
      <c r="DO2034">
        <v>0</v>
      </c>
      <c r="DP2034">
        <v>0</v>
      </c>
      <c r="DQ2034">
        <v>60</v>
      </c>
      <c r="DR2034">
        <v>0</v>
      </c>
      <c r="DS2034">
        <v>0</v>
      </c>
      <c r="DT2034">
        <v>0</v>
      </c>
      <c r="DU2034">
        <v>0.17374999999999999</v>
      </c>
      <c r="DV2034">
        <v>60</v>
      </c>
      <c r="DW2034">
        <v>0</v>
      </c>
      <c r="DX2034">
        <v>0</v>
      </c>
      <c r="DY2034" s="4"/>
      <c r="DZ2034" s="3" t="s">
        <v>5342</v>
      </c>
      <c r="EA2034">
        <v>0</v>
      </c>
      <c r="EB2034">
        <v>0</v>
      </c>
      <c r="EC2034">
        <v>60</v>
      </c>
      <c r="ED2034">
        <v>0</v>
      </c>
      <c r="EE2034">
        <v>0</v>
      </c>
      <c r="EF2034">
        <v>60</v>
      </c>
      <c r="EG2034">
        <v>60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386</v>
      </c>
      <c r="F2035" s="3" t="s">
        <v>14</v>
      </c>
      <c r="G2035" s="3" t="s">
        <v>1509</v>
      </c>
      <c r="H2035" s="3" t="s">
        <v>1510</v>
      </c>
      <c r="I2035" s="3" t="s">
        <v>43</v>
      </c>
      <c r="J2035" s="3" t="s">
        <v>44</v>
      </c>
      <c r="K2035" s="3" t="s">
        <v>1387</v>
      </c>
      <c r="L2035" s="3" t="s">
        <v>1424</v>
      </c>
      <c r="M2035" s="3" t="s">
        <v>224</v>
      </c>
      <c r="N2035" s="3" t="s">
        <v>1100</v>
      </c>
      <c r="O2035">
        <v>5</v>
      </c>
      <c r="P2035" s="3" t="s">
        <v>3544</v>
      </c>
      <c r="Q2035" s="3" t="s">
        <v>3544</v>
      </c>
      <c r="R2035" s="3" t="s">
        <v>3544</v>
      </c>
      <c r="S2035" s="3" t="s">
        <v>337</v>
      </c>
      <c r="T2035" s="3" t="s">
        <v>2479</v>
      </c>
      <c r="U2035" s="3" t="s">
        <v>226</v>
      </c>
      <c r="V2035" s="3" t="s">
        <v>227</v>
      </c>
      <c r="W2035" s="3" t="s">
        <v>227</v>
      </c>
      <c r="X2035" s="3" t="s">
        <v>4329</v>
      </c>
      <c r="Y2035" s="3" t="s">
        <v>230</v>
      </c>
      <c r="Z2035" s="3" t="s">
        <v>3666</v>
      </c>
      <c r="AA2035" s="3" t="s">
        <v>231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150</v>
      </c>
      <c r="AU2035">
        <v>0</v>
      </c>
      <c r="AV2035">
        <v>0</v>
      </c>
      <c r="AW2035">
        <v>15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150</v>
      </c>
      <c r="BK2035">
        <v>0</v>
      </c>
      <c r="BL2035">
        <v>0</v>
      </c>
      <c r="BM2035">
        <v>15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300</v>
      </c>
      <c r="DG2035">
        <v>0</v>
      </c>
      <c r="DH2035">
        <v>0</v>
      </c>
      <c r="DI2035">
        <v>30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0.26562000000000002</v>
      </c>
      <c r="DV2035">
        <v>0</v>
      </c>
      <c r="DW2035">
        <v>0</v>
      </c>
      <c r="DX2035">
        <v>0</v>
      </c>
      <c r="DY2035" s="4"/>
      <c r="DZ2035" s="3" t="s">
        <v>5342</v>
      </c>
      <c r="EA2035">
        <v>0</v>
      </c>
      <c r="EB2035">
        <v>0</v>
      </c>
      <c r="EC2035">
        <v>600</v>
      </c>
      <c r="ED2035">
        <v>0</v>
      </c>
      <c r="EE2035">
        <v>0</v>
      </c>
      <c r="EF2035">
        <v>600</v>
      </c>
      <c r="EG2035">
        <v>200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386</v>
      </c>
      <c r="F2036" s="3" t="s">
        <v>14</v>
      </c>
      <c r="G2036" s="3" t="s">
        <v>1509</v>
      </c>
      <c r="H2036" s="3" t="s">
        <v>1510</v>
      </c>
      <c r="I2036" s="3" t="s">
        <v>51</v>
      </c>
      <c r="J2036" s="3" t="s">
        <v>52</v>
      </c>
      <c r="K2036" s="3" t="s">
        <v>1387</v>
      </c>
      <c r="L2036" s="3" t="s">
        <v>1424</v>
      </c>
      <c r="M2036" s="3" t="s">
        <v>224</v>
      </c>
      <c r="N2036" s="3" t="s">
        <v>1100</v>
      </c>
      <c r="O2036">
        <v>5</v>
      </c>
      <c r="P2036" s="3" t="s">
        <v>3544</v>
      </c>
      <c r="Q2036" s="3" t="s">
        <v>3544</v>
      </c>
      <c r="R2036" s="3" t="s">
        <v>3544</v>
      </c>
      <c r="S2036" s="3" t="s">
        <v>354</v>
      </c>
      <c r="T2036" s="3" t="s">
        <v>2502</v>
      </c>
      <c r="U2036" s="3" t="s">
        <v>226</v>
      </c>
      <c r="V2036" s="3" t="s">
        <v>227</v>
      </c>
      <c r="W2036" s="3" t="s">
        <v>227</v>
      </c>
      <c r="X2036" s="3" t="s">
        <v>4329</v>
      </c>
      <c r="Y2036" s="3" t="s">
        <v>230</v>
      </c>
      <c r="Z2036" s="3" t="s">
        <v>245</v>
      </c>
      <c r="AA2036" s="3" t="s">
        <v>231</v>
      </c>
      <c r="AB2036">
        <v>30</v>
      </c>
      <c r="AC2036">
        <v>0</v>
      </c>
      <c r="AD2036">
        <v>0</v>
      </c>
      <c r="AE2036">
        <v>0</v>
      </c>
      <c r="AF2036">
        <v>0</v>
      </c>
      <c r="AG2036">
        <v>30</v>
      </c>
      <c r="AH2036">
        <v>0</v>
      </c>
      <c r="AI2036">
        <v>0</v>
      </c>
      <c r="AJ2036">
        <v>120</v>
      </c>
      <c r="AK2036">
        <v>150</v>
      </c>
      <c r="AL2036">
        <v>0</v>
      </c>
      <c r="AM2036">
        <v>0</v>
      </c>
      <c r="AN2036">
        <v>0</v>
      </c>
      <c r="AO2036">
        <v>270</v>
      </c>
      <c r="AP2036">
        <v>0</v>
      </c>
      <c r="AQ2036">
        <v>0</v>
      </c>
      <c r="AR2036">
        <v>0</v>
      </c>
      <c r="AS2036">
        <v>120</v>
      </c>
      <c r="AT2036">
        <v>0</v>
      </c>
      <c r="AU2036">
        <v>0</v>
      </c>
      <c r="AV2036">
        <v>0</v>
      </c>
      <c r="AW2036">
        <v>120</v>
      </c>
      <c r="AX2036">
        <v>0</v>
      </c>
      <c r="AY2036">
        <v>0</v>
      </c>
      <c r="AZ2036">
        <v>10</v>
      </c>
      <c r="BA2036">
        <v>0</v>
      </c>
      <c r="BB2036">
        <v>0</v>
      </c>
      <c r="BC2036">
        <v>0</v>
      </c>
      <c r="BD2036">
        <v>0</v>
      </c>
      <c r="BE2036">
        <v>10</v>
      </c>
      <c r="BF2036">
        <v>0</v>
      </c>
      <c r="BG2036">
        <v>0</v>
      </c>
      <c r="BH2036">
        <v>0</v>
      </c>
      <c r="BI2036">
        <v>120</v>
      </c>
      <c r="BJ2036">
        <v>0</v>
      </c>
      <c r="BK2036">
        <v>0</v>
      </c>
      <c r="BL2036">
        <v>0</v>
      </c>
      <c r="BM2036">
        <v>120</v>
      </c>
      <c r="BN2036">
        <v>0</v>
      </c>
      <c r="BO2036">
        <v>0</v>
      </c>
      <c r="BP2036">
        <v>0</v>
      </c>
      <c r="BQ2036">
        <v>180</v>
      </c>
      <c r="BR2036">
        <v>0</v>
      </c>
      <c r="BS2036">
        <v>0</v>
      </c>
      <c r="BT2036">
        <v>0</v>
      </c>
      <c r="BU2036">
        <v>18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80</v>
      </c>
      <c r="CH2036">
        <v>0</v>
      </c>
      <c r="CI2036">
        <v>0</v>
      </c>
      <c r="CJ2036">
        <v>0</v>
      </c>
      <c r="CK2036">
        <v>80</v>
      </c>
      <c r="CL2036">
        <v>0</v>
      </c>
      <c r="CM2036">
        <v>0</v>
      </c>
      <c r="CN2036">
        <v>0</v>
      </c>
      <c r="CO2036">
        <v>180</v>
      </c>
      <c r="CP2036">
        <v>0</v>
      </c>
      <c r="CQ2036">
        <v>0</v>
      </c>
      <c r="CR2036">
        <v>0</v>
      </c>
      <c r="CS2036">
        <v>180</v>
      </c>
      <c r="CT2036">
        <v>0</v>
      </c>
      <c r="CU2036">
        <v>0</v>
      </c>
      <c r="CV2036">
        <v>0</v>
      </c>
      <c r="CW2036">
        <v>180</v>
      </c>
      <c r="CX2036">
        <v>0</v>
      </c>
      <c r="CY2036">
        <v>0</v>
      </c>
      <c r="CZ2036">
        <v>0</v>
      </c>
      <c r="DA2036">
        <v>180</v>
      </c>
      <c r="DB2036">
        <v>0</v>
      </c>
      <c r="DC2036">
        <v>0</v>
      </c>
      <c r="DD2036">
        <v>0</v>
      </c>
      <c r="DE2036">
        <v>270</v>
      </c>
      <c r="DF2036">
        <v>0</v>
      </c>
      <c r="DG2036">
        <v>0</v>
      </c>
      <c r="DH2036">
        <v>0</v>
      </c>
      <c r="DI2036">
        <v>270</v>
      </c>
      <c r="DJ2036">
        <v>0</v>
      </c>
      <c r="DK2036">
        <v>0</v>
      </c>
      <c r="DL2036">
        <v>0</v>
      </c>
      <c r="DM2036">
        <v>190</v>
      </c>
      <c r="DN2036">
        <v>0</v>
      </c>
      <c r="DO2036">
        <v>0</v>
      </c>
      <c r="DP2036">
        <v>0</v>
      </c>
      <c r="DQ2036">
        <v>190</v>
      </c>
      <c r="DR2036">
        <v>0</v>
      </c>
      <c r="DS2036">
        <v>0</v>
      </c>
      <c r="DT2036">
        <v>190</v>
      </c>
      <c r="DU2036">
        <v>0.32500000000000001</v>
      </c>
      <c r="DV2036">
        <v>0</v>
      </c>
      <c r="DW2036">
        <v>0</v>
      </c>
      <c r="DX2036">
        <v>0</v>
      </c>
      <c r="DY2036" s="4">
        <v>46599</v>
      </c>
      <c r="DZ2036" s="3" t="s">
        <v>5342</v>
      </c>
      <c r="EA2036">
        <v>0</v>
      </c>
      <c r="EB2036">
        <v>0</v>
      </c>
      <c r="EC2036">
        <v>1630</v>
      </c>
      <c r="ED2036">
        <v>0</v>
      </c>
      <c r="EE2036">
        <v>0</v>
      </c>
      <c r="EF2036">
        <v>1630</v>
      </c>
      <c r="EG2036">
        <v>148.18181799999999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386</v>
      </c>
      <c r="F2037" s="3" t="s">
        <v>14</v>
      </c>
      <c r="G2037" s="3" t="s">
        <v>1509</v>
      </c>
      <c r="H2037" s="3" t="s">
        <v>1510</v>
      </c>
      <c r="I2037" s="3" t="s">
        <v>176</v>
      </c>
      <c r="J2037" s="3" t="s">
        <v>177</v>
      </c>
      <c r="K2037" s="3" t="s">
        <v>1387</v>
      </c>
      <c r="L2037" s="3" t="s">
        <v>1388</v>
      </c>
      <c r="M2037" s="3" t="s">
        <v>224</v>
      </c>
      <c r="N2037" s="3" t="s">
        <v>1100</v>
      </c>
      <c r="O2037">
        <v>5</v>
      </c>
      <c r="P2037" s="3" t="s">
        <v>3544</v>
      </c>
      <c r="Q2037" s="3" t="s">
        <v>3544</v>
      </c>
      <c r="R2037" s="3" t="s">
        <v>3544</v>
      </c>
      <c r="S2037" s="3" t="s">
        <v>328</v>
      </c>
      <c r="T2037" s="3" t="s">
        <v>2470</v>
      </c>
      <c r="U2037" s="3" t="s">
        <v>238</v>
      </c>
      <c r="V2037" s="3" t="s">
        <v>227</v>
      </c>
      <c r="W2037" s="3" t="s">
        <v>227</v>
      </c>
      <c r="X2037" s="3" t="s">
        <v>4329</v>
      </c>
      <c r="Y2037" s="3" t="s">
        <v>230</v>
      </c>
      <c r="Z2037" s="3" t="s">
        <v>3667</v>
      </c>
      <c r="AA2037" s="3" t="s">
        <v>231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3</v>
      </c>
      <c r="AL2037">
        <v>0</v>
      </c>
      <c r="AM2037">
        <v>0</v>
      </c>
      <c r="AN2037">
        <v>0</v>
      </c>
      <c r="AO2037">
        <v>3</v>
      </c>
      <c r="AP2037">
        <v>0</v>
      </c>
      <c r="AQ2037">
        <v>0</v>
      </c>
      <c r="AR2037">
        <v>0</v>
      </c>
      <c r="AS2037">
        <v>10</v>
      </c>
      <c r="AT2037">
        <v>0</v>
      </c>
      <c r="AU2037">
        <v>0</v>
      </c>
      <c r="AV2037">
        <v>0</v>
      </c>
      <c r="AW2037">
        <v>10</v>
      </c>
      <c r="AX2037">
        <v>0</v>
      </c>
      <c r="AY2037">
        <v>0</v>
      </c>
      <c r="AZ2037">
        <v>0</v>
      </c>
      <c r="BA2037">
        <v>5</v>
      </c>
      <c r="BB2037">
        <v>0</v>
      </c>
      <c r="BC2037">
        <v>0</v>
      </c>
      <c r="BD2037">
        <v>0</v>
      </c>
      <c r="BE2037">
        <v>5</v>
      </c>
      <c r="BF2037">
        <v>0</v>
      </c>
      <c r="BG2037">
        <v>0</v>
      </c>
      <c r="BH2037">
        <v>0</v>
      </c>
      <c r="BI2037">
        <v>25</v>
      </c>
      <c r="BJ2037">
        <v>0</v>
      </c>
      <c r="BK2037">
        <v>0</v>
      </c>
      <c r="BL2037">
        <v>0</v>
      </c>
      <c r="BM2037">
        <v>25</v>
      </c>
      <c r="BN2037">
        <v>0</v>
      </c>
      <c r="BO2037">
        <v>0</v>
      </c>
      <c r="BP2037">
        <v>0</v>
      </c>
      <c r="BQ2037">
        <v>15</v>
      </c>
      <c r="BR2037">
        <v>0</v>
      </c>
      <c r="BS2037">
        <v>0</v>
      </c>
      <c r="BT2037">
        <v>0</v>
      </c>
      <c r="BU2037">
        <v>15</v>
      </c>
      <c r="BV2037">
        <v>0</v>
      </c>
      <c r="BW2037">
        <v>0</v>
      </c>
      <c r="BX2037">
        <v>0</v>
      </c>
      <c r="BY2037">
        <v>5</v>
      </c>
      <c r="BZ2037">
        <v>0</v>
      </c>
      <c r="CA2037">
        <v>0</v>
      </c>
      <c r="CB2037">
        <v>0</v>
      </c>
      <c r="CC2037">
        <v>5</v>
      </c>
      <c r="CD2037">
        <v>0</v>
      </c>
      <c r="CE2037">
        <v>0</v>
      </c>
      <c r="CF2037">
        <v>0</v>
      </c>
      <c r="CG2037">
        <v>10</v>
      </c>
      <c r="CH2037">
        <v>0</v>
      </c>
      <c r="CI2037">
        <v>0</v>
      </c>
      <c r="CJ2037">
        <v>0</v>
      </c>
      <c r="CK2037">
        <v>10</v>
      </c>
      <c r="CL2037">
        <v>0</v>
      </c>
      <c r="CM2037">
        <v>0</v>
      </c>
      <c r="CN2037">
        <v>0</v>
      </c>
      <c r="CO2037">
        <v>13</v>
      </c>
      <c r="CP2037">
        <v>0</v>
      </c>
      <c r="CQ2037">
        <v>0</v>
      </c>
      <c r="CR2037">
        <v>0</v>
      </c>
      <c r="CS2037">
        <v>13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10</v>
      </c>
      <c r="DF2037">
        <v>0</v>
      </c>
      <c r="DG2037">
        <v>0</v>
      </c>
      <c r="DH2037">
        <v>0</v>
      </c>
      <c r="DI2037">
        <v>1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5.1890599999999996</v>
      </c>
      <c r="DV2037">
        <v>0</v>
      </c>
      <c r="DW2037">
        <v>0</v>
      </c>
      <c r="DX2037">
        <v>0</v>
      </c>
      <c r="DY2037" s="4"/>
      <c r="DZ2037" s="3" t="s">
        <v>5342</v>
      </c>
      <c r="EA2037">
        <v>0</v>
      </c>
      <c r="EB2037">
        <v>0</v>
      </c>
      <c r="EC2037">
        <v>96</v>
      </c>
      <c r="ED2037">
        <v>0</v>
      </c>
      <c r="EE2037">
        <v>0</v>
      </c>
      <c r="EF2037">
        <v>96</v>
      </c>
      <c r="EG2037">
        <v>10.666667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386</v>
      </c>
      <c r="F2038" s="3" t="s">
        <v>14</v>
      </c>
      <c r="G2038" s="3" t="s">
        <v>1509</v>
      </c>
      <c r="H2038" s="3" t="s">
        <v>1510</v>
      </c>
      <c r="I2038" s="3" t="s">
        <v>145</v>
      </c>
      <c r="J2038" s="3" t="s">
        <v>146</v>
      </c>
      <c r="K2038" s="3" t="s">
        <v>1387</v>
      </c>
      <c r="L2038" s="3" t="s">
        <v>1424</v>
      </c>
      <c r="M2038" s="3" t="s">
        <v>224</v>
      </c>
      <c r="N2038" s="3" t="s">
        <v>1100</v>
      </c>
      <c r="O2038">
        <v>5</v>
      </c>
      <c r="P2038" s="3" t="s">
        <v>3544</v>
      </c>
      <c r="Q2038" s="3" t="s">
        <v>3544</v>
      </c>
      <c r="R2038" s="3" t="s">
        <v>3544</v>
      </c>
      <c r="S2038" s="3" t="s">
        <v>593</v>
      </c>
      <c r="T2038" s="3" t="s">
        <v>2781</v>
      </c>
      <c r="U2038" s="3" t="s">
        <v>340</v>
      </c>
      <c r="V2038" s="3" t="s">
        <v>464</v>
      </c>
      <c r="W2038" s="3" t="s">
        <v>465</v>
      </c>
      <c r="X2038" s="3" t="s">
        <v>465</v>
      </c>
      <c r="Y2038" s="3" t="s">
        <v>230</v>
      </c>
      <c r="Z2038" s="3" t="s">
        <v>3667</v>
      </c>
      <c r="AA2038" s="3" t="s">
        <v>231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1</v>
      </c>
      <c r="BJ2038">
        <v>0</v>
      </c>
      <c r="BK2038">
        <v>0</v>
      </c>
      <c r="BL2038">
        <v>0</v>
      </c>
      <c r="BM2038">
        <v>1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4</v>
      </c>
      <c r="CX2038">
        <v>0</v>
      </c>
      <c r="CY2038">
        <v>0</v>
      </c>
      <c r="CZ2038">
        <v>0</v>
      </c>
      <c r="DA2038">
        <v>4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3.3887499999999999</v>
      </c>
      <c r="DV2038">
        <v>0</v>
      </c>
      <c r="DW2038">
        <v>0</v>
      </c>
      <c r="DX2038">
        <v>0</v>
      </c>
      <c r="DY2038" s="4"/>
      <c r="DZ2038" s="3" t="s">
        <v>5342</v>
      </c>
      <c r="EA2038">
        <v>0</v>
      </c>
      <c r="EB2038">
        <v>0</v>
      </c>
      <c r="EC2038">
        <v>5</v>
      </c>
      <c r="ED2038">
        <v>0</v>
      </c>
      <c r="EE2038">
        <v>0</v>
      </c>
      <c r="EF2038">
        <v>5</v>
      </c>
      <c r="EG2038">
        <v>2.5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386</v>
      </c>
      <c r="F2039" s="3" t="s">
        <v>14</v>
      </c>
      <c r="G2039" s="3" t="s">
        <v>1509</v>
      </c>
      <c r="H2039" s="3" t="s">
        <v>1510</v>
      </c>
      <c r="I2039" s="3" t="s">
        <v>26</v>
      </c>
      <c r="J2039" s="3" t="s">
        <v>27</v>
      </c>
      <c r="K2039" s="3" t="s">
        <v>1446</v>
      </c>
      <c r="L2039" s="3" t="s">
        <v>4495</v>
      </c>
      <c r="M2039" s="3" t="s">
        <v>224</v>
      </c>
      <c r="N2039" s="3" t="s">
        <v>1100</v>
      </c>
      <c r="O2039">
        <v>5</v>
      </c>
      <c r="P2039" s="3" t="s">
        <v>3544</v>
      </c>
      <c r="Q2039" s="3" t="s">
        <v>3544</v>
      </c>
      <c r="R2039" s="3" t="s">
        <v>3544</v>
      </c>
      <c r="S2039" s="3" t="s">
        <v>522</v>
      </c>
      <c r="T2039" s="3" t="s">
        <v>2701</v>
      </c>
      <c r="U2039" s="3" t="s">
        <v>500</v>
      </c>
      <c r="V2039" s="3" t="s">
        <v>464</v>
      </c>
      <c r="W2039" s="3" t="s">
        <v>477</v>
      </c>
      <c r="X2039" s="3" t="s">
        <v>478</v>
      </c>
      <c r="Y2039" s="3" t="s">
        <v>259</v>
      </c>
      <c r="Z2039" s="3" t="s">
        <v>3667</v>
      </c>
      <c r="AA2039" s="3" t="s">
        <v>231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3</v>
      </c>
      <c r="AM2039">
        <v>0</v>
      </c>
      <c r="AN2039">
        <v>0</v>
      </c>
      <c r="AO2039">
        <v>3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1</v>
      </c>
      <c r="CH2039">
        <v>0</v>
      </c>
      <c r="CI2039">
        <v>0</v>
      </c>
      <c r="CJ2039">
        <v>0</v>
      </c>
      <c r="CK2039">
        <v>1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1</v>
      </c>
      <c r="CX2039">
        <v>0</v>
      </c>
      <c r="CY2039">
        <v>0</v>
      </c>
      <c r="CZ2039">
        <v>0</v>
      </c>
      <c r="DA2039">
        <v>1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237.5</v>
      </c>
      <c r="DV2039">
        <v>0</v>
      </c>
      <c r="DW2039">
        <v>0</v>
      </c>
      <c r="DX2039">
        <v>0</v>
      </c>
      <c r="DY2039" s="4"/>
      <c r="DZ2039" s="3" t="s">
        <v>5342</v>
      </c>
      <c r="EA2039">
        <v>0</v>
      </c>
      <c r="EB2039">
        <v>0</v>
      </c>
      <c r="EC2039">
        <v>5</v>
      </c>
      <c r="ED2039">
        <v>0</v>
      </c>
      <c r="EE2039">
        <v>0</v>
      </c>
      <c r="EF2039">
        <v>5</v>
      </c>
      <c r="EG2039">
        <v>1.6666669999999999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386</v>
      </c>
      <c r="F2040" s="3" t="s">
        <v>14</v>
      </c>
      <c r="G2040" s="3" t="s">
        <v>1509</v>
      </c>
      <c r="H2040" s="3" t="s">
        <v>1510</v>
      </c>
      <c r="I2040" s="3" t="s">
        <v>1389</v>
      </c>
      <c r="J2040" s="3" t="s">
        <v>131</v>
      </c>
      <c r="K2040" s="3" t="s">
        <v>1387</v>
      </c>
      <c r="L2040" s="3" t="s">
        <v>1388</v>
      </c>
      <c r="M2040" s="3" t="s">
        <v>224</v>
      </c>
      <c r="N2040" s="3" t="s">
        <v>1100</v>
      </c>
      <c r="O2040">
        <v>5</v>
      </c>
      <c r="P2040" s="3" t="s">
        <v>3544</v>
      </c>
      <c r="Q2040" s="3" t="s">
        <v>3544</v>
      </c>
      <c r="R2040" s="3" t="s">
        <v>3544</v>
      </c>
      <c r="S2040" s="3" t="s">
        <v>654</v>
      </c>
      <c r="T2040" s="3" t="s">
        <v>1822</v>
      </c>
      <c r="U2040" s="3" t="s">
        <v>340</v>
      </c>
      <c r="V2040" s="3" t="s">
        <v>464</v>
      </c>
      <c r="W2040" s="3" t="s">
        <v>465</v>
      </c>
      <c r="X2040" s="3" t="s">
        <v>465</v>
      </c>
      <c r="Y2040" s="3" t="s">
        <v>230</v>
      </c>
      <c r="Z2040" s="3" t="s">
        <v>3667</v>
      </c>
      <c r="AA2040" s="3" t="s">
        <v>231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24</v>
      </c>
      <c r="CQ2040">
        <v>0</v>
      </c>
      <c r="CR2040">
        <v>0</v>
      </c>
      <c r="CS2040">
        <v>24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8</v>
      </c>
      <c r="DV2040">
        <v>0</v>
      </c>
      <c r="DW2040">
        <v>0</v>
      </c>
      <c r="DX2040">
        <v>0</v>
      </c>
      <c r="DY2040" s="4"/>
      <c r="DZ2040" s="3" t="s">
        <v>5342</v>
      </c>
      <c r="EA2040">
        <v>0</v>
      </c>
      <c r="EB2040">
        <v>0</v>
      </c>
      <c r="EC2040">
        <v>24</v>
      </c>
      <c r="ED2040">
        <v>0</v>
      </c>
      <c r="EE2040">
        <v>0</v>
      </c>
      <c r="EF2040">
        <v>24</v>
      </c>
      <c r="EG2040">
        <v>24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386</v>
      </c>
      <c r="F2041" s="3" t="s">
        <v>14</v>
      </c>
      <c r="G2041" s="3" t="s">
        <v>1509</v>
      </c>
      <c r="H2041" s="3" t="s">
        <v>1510</v>
      </c>
      <c r="I2041" s="3" t="s">
        <v>18</v>
      </c>
      <c r="J2041" s="3" t="s">
        <v>19</v>
      </c>
      <c r="K2041" s="3" t="s">
        <v>1446</v>
      </c>
      <c r="L2041" s="3" t="s">
        <v>1447</v>
      </c>
      <c r="M2041" s="3" t="s">
        <v>224</v>
      </c>
      <c r="N2041" s="3" t="s">
        <v>1100</v>
      </c>
      <c r="O2041">
        <v>5</v>
      </c>
      <c r="P2041" s="3" t="s">
        <v>3544</v>
      </c>
      <c r="Q2041" s="3" t="s">
        <v>3544</v>
      </c>
      <c r="R2041" s="3" t="s">
        <v>3544</v>
      </c>
      <c r="S2041" s="3" t="s">
        <v>1015</v>
      </c>
      <c r="T2041" s="3" t="s">
        <v>2261</v>
      </c>
      <c r="U2041" s="3" t="s">
        <v>340</v>
      </c>
      <c r="V2041" s="3" t="s">
        <v>464</v>
      </c>
      <c r="W2041" s="3" t="s">
        <v>989</v>
      </c>
      <c r="X2041" s="3" t="s">
        <v>989</v>
      </c>
      <c r="Y2041" s="3" t="s">
        <v>259</v>
      </c>
      <c r="Z2041" s="3" t="s">
        <v>245</v>
      </c>
      <c r="AA2041" s="3" t="s">
        <v>231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3</v>
      </c>
      <c r="BC2041">
        <v>0</v>
      </c>
      <c r="BD2041">
        <v>0</v>
      </c>
      <c r="BE2041">
        <v>3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9</v>
      </c>
      <c r="CQ2041">
        <v>0</v>
      </c>
      <c r="CR2041">
        <v>0</v>
      </c>
      <c r="CS2041">
        <v>9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9.5</v>
      </c>
      <c r="DV2041">
        <v>0</v>
      </c>
      <c r="DW2041">
        <v>0</v>
      </c>
      <c r="DX2041">
        <v>0</v>
      </c>
      <c r="DY2041" s="4"/>
      <c r="DZ2041" s="3" t="s">
        <v>5342</v>
      </c>
      <c r="EA2041">
        <v>0</v>
      </c>
      <c r="EB2041">
        <v>0</v>
      </c>
      <c r="EC2041">
        <v>12</v>
      </c>
      <c r="ED2041">
        <v>0</v>
      </c>
      <c r="EE2041">
        <v>0</v>
      </c>
      <c r="EF2041">
        <v>12</v>
      </c>
      <c r="EG2041">
        <v>6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386</v>
      </c>
      <c r="F2042" s="3" t="s">
        <v>14</v>
      </c>
      <c r="G2042" s="3" t="s">
        <v>1509</v>
      </c>
      <c r="H2042" s="3" t="s">
        <v>1510</v>
      </c>
      <c r="I2042" s="3" t="s">
        <v>55</v>
      </c>
      <c r="J2042" s="3" t="s">
        <v>56</v>
      </c>
      <c r="K2042" s="3" t="s">
        <v>1387</v>
      </c>
      <c r="L2042" s="3" t="s">
        <v>1388</v>
      </c>
      <c r="M2042" s="3" t="s">
        <v>224</v>
      </c>
      <c r="N2042" s="3" t="s">
        <v>1100</v>
      </c>
      <c r="O2042">
        <v>5</v>
      </c>
      <c r="P2042" s="3" t="s">
        <v>3544</v>
      </c>
      <c r="Q2042" s="3" t="s">
        <v>3544</v>
      </c>
      <c r="R2042" s="3" t="s">
        <v>3544</v>
      </c>
      <c r="S2042" s="3" t="s">
        <v>3754</v>
      </c>
      <c r="T2042" s="3" t="s">
        <v>4114</v>
      </c>
      <c r="U2042" s="3" t="s">
        <v>244</v>
      </c>
      <c r="V2042" s="3" t="s">
        <v>227</v>
      </c>
      <c r="W2042" s="3" t="s">
        <v>4330</v>
      </c>
      <c r="X2042" s="3" t="s">
        <v>4331</v>
      </c>
      <c r="Y2042" s="3" t="s">
        <v>259</v>
      </c>
      <c r="Z2042" s="3" t="s">
        <v>3666</v>
      </c>
      <c r="AA2042" s="3" t="s">
        <v>231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1</v>
      </c>
      <c r="CY2042">
        <v>0</v>
      </c>
      <c r="CZ2042">
        <v>0</v>
      </c>
      <c r="DA2042">
        <v>1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480.63310000000001</v>
      </c>
      <c r="DV2042">
        <v>0</v>
      </c>
      <c r="DW2042">
        <v>0</v>
      </c>
      <c r="DX2042">
        <v>0</v>
      </c>
      <c r="DY2042" s="4"/>
      <c r="DZ2042" s="3" t="s">
        <v>5342</v>
      </c>
      <c r="EA2042">
        <v>0</v>
      </c>
      <c r="EB2042">
        <v>0</v>
      </c>
      <c r="EC2042">
        <v>1</v>
      </c>
      <c r="ED2042">
        <v>0</v>
      </c>
      <c r="EE2042">
        <v>0</v>
      </c>
      <c r="EF2042">
        <v>1</v>
      </c>
      <c r="EG2042">
        <v>1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386</v>
      </c>
      <c r="F2043" s="3" t="s">
        <v>14</v>
      </c>
      <c r="G2043" s="3" t="s">
        <v>1509</v>
      </c>
      <c r="H2043" s="3" t="s">
        <v>1510</v>
      </c>
      <c r="I2043" s="3" t="s">
        <v>69</v>
      </c>
      <c r="J2043" s="3" t="s">
        <v>70</v>
      </c>
      <c r="K2043" s="3" t="s">
        <v>1387</v>
      </c>
      <c r="L2043" s="3" t="s">
        <v>1424</v>
      </c>
      <c r="M2043" s="3" t="s">
        <v>224</v>
      </c>
      <c r="N2043" s="3" t="s">
        <v>1100</v>
      </c>
      <c r="O2043">
        <v>5</v>
      </c>
      <c r="P2043" s="3" t="s">
        <v>3544</v>
      </c>
      <c r="Q2043" s="3" t="s">
        <v>3544</v>
      </c>
      <c r="R2043" s="3" t="s">
        <v>3544</v>
      </c>
      <c r="S2043" s="3" t="s">
        <v>1417</v>
      </c>
      <c r="T2043" s="3" t="s">
        <v>3078</v>
      </c>
      <c r="U2043" s="3" t="s">
        <v>340</v>
      </c>
      <c r="V2043" s="3" t="s">
        <v>464</v>
      </c>
      <c r="W2043" s="3" t="s">
        <v>465</v>
      </c>
      <c r="X2043" s="3" t="s">
        <v>465</v>
      </c>
      <c r="Y2043" s="3" t="s">
        <v>230</v>
      </c>
      <c r="Z2043" s="3" t="s">
        <v>245</v>
      </c>
      <c r="AA2043" s="3" t="s">
        <v>231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5</v>
      </c>
      <c r="BJ2043">
        <v>0</v>
      </c>
      <c r="BK2043">
        <v>0</v>
      </c>
      <c r="BL2043">
        <v>0</v>
      </c>
      <c r="BM2043">
        <v>5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4</v>
      </c>
      <c r="CP2043">
        <v>0</v>
      </c>
      <c r="CQ2043">
        <v>0</v>
      </c>
      <c r="CR2043">
        <v>0</v>
      </c>
      <c r="CS2043">
        <v>4</v>
      </c>
      <c r="CT2043">
        <v>0</v>
      </c>
      <c r="CU2043">
        <v>0</v>
      </c>
      <c r="CV2043">
        <v>12</v>
      </c>
      <c r="CW2043">
        <v>4</v>
      </c>
      <c r="CX2043">
        <v>0</v>
      </c>
      <c r="CY2043">
        <v>0</v>
      </c>
      <c r="CZ2043">
        <v>0</v>
      </c>
      <c r="DA2043">
        <v>16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.88749999999999996</v>
      </c>
      <c r="DV2043">
        <v>0</v>
      </c>
      <c r="DW2043">
        <v>0</v>
      </c>
      <c r="DX2043">
        <v>0</v>
      </c>
      <c r="DY2043" s="4"/>
      <c r="DZ2043" s="3" t="s">
        <v>5342</v>
      </c>
      <c r="EA2043">
        <v>0</v>
      </c>
      <c r="EB2043">
        <v>0</v>
      </c>
      <c r="EC2043">
        <v>25</v>
      </c>
      <c r="ED2043">
        <v>0</v>
      </c>
      <c r="EE2043">
        <v>0</v>
      </c>
      <c r="EF2043">
        <v>25</v>
      </c>
      <c r="EG2043">
        <v>8.3333329999999997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386</v>
      </c>
      <c r="F2044" s="3" t="s">
        <v>14</v>
      </c>
      <c r="G2044" s="3" t="s">
        <v>1509</v>
      </c>
      <c r="H2044" s="3" t="s">
        <v>1510</v>
      </c>
      <c r="I2044" s="3" t="s">
        <v>127</v>
      </c>
      <c r="J2044" s="3" t="s">
        <v>128</v>
      </c>
      <c r="K2044" s="3" t="s">
        <v>1387</v>
      </c>
      <c r="L2044" s="3" t="s">
        <v>1388</v>
      </c>
      <c r="M2044" s="3" t="s">
        <v>224</v>
      </c>
      <c r="N2044" s="3" t="s">
        <v>1100</v>
      </c>
      <c r="O2044">
        <v>5</v>
      </c>
      <c r="P2044" s="3" t="s">
        <v>3544</v>
      </c>
      <c r="Q2044" s="3" t="s">
        <v>3544</v>
      </c>
      <c r="R2044" s="3" t="s">
        <v>3544</v>
      </c>
      <c r="S2044" s="3" t="s">
        <v>955</v>
      </c>
      <c r="T2044" s="3" t="s">
        <v>2193</v>
      </c>
      <c r="U2044" s="3" t="s">
        <v>340</v>
      </c>
      <c r="V2044" s="3" t="s">
        <v>464</v>
      </c>
      <c r="W2044" s="3" t="s">
        <v>465</v>
      </c>
      <c r="X2044" s="3" t="s">
        <v>465</v>
      </c>
      <c r="Y2044" s="3" t="s">
        <v>230</v>
      </c>
      <c r="Z2044" s="3" t="s">
        <v>245</v>
      </c>
      <c r="AA2044" s="3" t="s">
        <v>231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2</v>
      </c>
      <c r="CO2044">
        <v>0</v>
      </c>
      <c r="CP2044">
        <v>0</v>
      </c>
      <c r="CQ2044">
        <v>0</v>
      </c>
      <c r="CR2044">
        <v>0</v>
      </c>
      <c r="CS2044">
        <v>2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5.1541399999999999</v>
      </c>
      <c r="DV2044">
        <v>0</v>
      </c>
      <c r="DW2044">
        <v>0</v>
      </c>
      <c r="DX2044">
        <v>0</v>
      </c>
      <c r="DY2044" s="4"/>
      <c r="DZ2044" s="3" t="s">
        <v>5342</v>
      </c>
      <c r="EA2044">
        <v>0</v>
      </c>
      <c r="EB2044">
        <v>0</v>
      </c>
      <c r="EC2044">
        <v>2</v>
      </c>
      <c r="ED2044">
        <v>0</v>
      </c>
      <c r="EE2044">
        <v>0</v>
      </c>
      <c r="EF2044">
        <v>2</v>
      </c>
      <c r="EG2044">
        <v>2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386</v>
      </c>
      <c r="F2045" s="3" t="s">
        <v>14</v>
      </c>
      <c r="G2045" s="3" t="s">
        <v>1509</v>
      </c>
      <c r="H2045" s="3" t="s">
        <v>1510</v>
      </c>
      <c r="I2045" s="3" t="s">
        <v>86</v>
      </c>
      <c r="J2045" s="3" t="s">
        <v>87</v>
      </c>
      <c r="K2045" s="3" t="s">
        <v>1387</v>
      </c>
      <c r="L2045" s="3" t="s">
        <v>1424</v>
      </c>
      <c r="M2045" s="3" t="s">
        <v>224</v>
      </c>
      <c r="N2045" s="3" t="s">
        <v>1100</v>
      </c>
      <c r="O2045">
        <v>5</v>
      </c>
      <c r="P2045" s="3" t="s">
        <v>3544</v>
      </c>
      <c r="Q2045" s="3" t="s">
        <v>3544</v>
      </c>
      <c r="R2045" s="3" t="s">
        <v>3544</v>
      </c>
      <c r="S2045" s="3" t="s">
        <v>4498</v>
      </c>
      <c r="T2045" s="3" t="s">
        <v>4499</v>
      </c>
      <c r="U2045" s="3" t="s">
        <v>244</v>
      </c>
      <c r="V2045" s="3" t="s">
        <v>227</v>
      </c>
      <c r="W2045" s="3" t="s">
        <v>227</v>
      </c>
      <c r="X2045" s="3" t="s">
        <v>4329</v>
      </c>
      <c r="Y2045" s="3" t="s">
        <v>259</v>
      </c>
      <c r="Z2045" s="3" t="s">
        <v>3666</v>
      </c>
      <c r="AA2045" s="3" t="s">
        <v>231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3</v>
      </c>
      <c r="DO2045">
        <v>0</v>
      </c>
      <c r="DP2045">
        <v>0</v>
      </c>
      <c r="DQ2045">
        <v>3</v>
      </c>
      <c r="DR2045">
        <v>0</v>
      </c>
      <c r="DS2045">
        <v>0</v>
      </c>
      <c r="DT2045">
        <v>3</v>
      </c>
      <c r="DU2045">
        <v>1.0000000000000001E-5</v>
      </c>
      <c r="DV2045">
        <v>0</v>
      </c>
      <c r="DW2045">
        <v>0</v>
      </c>
      <c r="DX2045">
        <v>0</v>
      </c>
      <c r="DY2045" s="4">
        <v>46968</v>
      </c>
      <c r="DZ2045" s="3" t="s">
        <v>5342</v>
      </c>
      <c r="EA2045">
        <v>0</v>
      </c>
      <c r="EB2045">
        <v>0</v>
      </c>
      <c r="EC2045">
        <v>3</v>
      </c>
      <c r="ED2045">
        <v>0</v>
      </c>
      <c r="EE2045">
        <v>0</v>
      </c>
      <c r="EF2045">
        <v>3</v>
      </c>
      <c r="EG2045">
        <v>3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386</v>
      </c>
      <c r="F2046" s="3" t="s">
        <v>14</v>
      </c>
      <c r="G2046" s="3" t="s">
        <v>1509</v>
      </c>
      <c r="H2046" s="3" t="s">
        <v>1510</v>
      </c>
      <c r="I2046" s="3" t="s">
        <v>36</v>
      </c>
      <c r="J2046" s="3" t="s">
        <v>37</v>
      </c>
      <c r="K2046" s="3" t="s">
        <v>1387</v>
      </c>
      <c r="L2046" s="3" t="s">
        <v>1424</v>
      </c>
      <c r="M2046" s="3" t="s">
        <v>224</v>
      </c>
      <c r="N2046" s="3" t="s">
        <v>1100</v>
      </c>
      <c r="O2046">
        <v>5</v>
      </c>
      <c r="P2046" s="3" t="s">
        <v>3544</v>
      </c>
      <c r="Q2046" s="3" t="s">
        <v>3544</v>
      </c>
      <c r="R2046" s="3" t="s">
        <v>3544</v>
      </c>
      <c r="S2046" s="3" t="s">
        <v>1476</v>
      </c>
      <c r="T2046" s="3" t="s">
        <v>2044</v>
      </c>
      <c r="U2046" s="3" t="s">
        <v>340</v>
      </c>
      <c r="V2046" s="3" t="s">
        <v>464</v>
      </c>
      <c r="W2046" s="3" t="s">
        <v>534</v>
      </c>
      <c r="X2046" s="3" t="s">
        <v>535</v>
      </c>
      <c r="Y2046" s="3" t="s">
        <v>259</v>
      </c>
      <c r="Z2046" s="3" t="s">
        <v>245</v>
      </c>
      <c r="AA2046" s="3" t="s">
        <v>231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65</v>
      </c>
      <c r="CP2046">
        <v>0</v>
      </c>
      <c r="CQ2046">
        <v>0</v>
      </c>
      <c r="CR2046">
        <v>0</v>
      </c>
      <c r="CS2046">
        <v>65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.56950000000000001</v>
      </c>
      <c r="DV2046">
        <v>0</v>
      </c>
      <c r="DW2046">
        <v>0</v>
      </c>
      <c r="DX2046">
        <v>0</v>
      </c>
      <c r="DY2046" s="4"/>
      <c r="DZ2046" s="3" t="s">
        <v>5342</v>
      </c>
      <c r="EA2046">
        <v>0</v>
      </c>
      <c r="EB2046">
        <v>0</v>
      </c>
      <c r="EC2046">
        <v>65</v>
      </c>
      <c r="ED2046">
        <v>0</v>
      </c>
      <c r="EE2046">
        <v>0</v>
      </c>
      <c r="EF2046">
        <v>65</v>
      </c>
      <c r="EG2046">
        <v>65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386</v>
      </c>
      <c r="F2047" s="3" t="s">
        <v>14</v>
      </c>
      <c r="G2047" s="3" t="s">
        <v>1509</v>
      </c>
      <c r="H2047" s="3" t="s">
        <v>1510</v>
      </c>
      <c r="I2047" s="3" t="s">
        <v>69</v>
      </c>
      <c r="J2047" s="3" t="s">
        <v>70</v>
      </c>
      <c r="K2047" s="3" t="s">
        <v>1387</v>
      </c>
      <c r="L2047" s="3" t="s">
        <v>1424</v>
      </c>
      <c r="M2047" s="3" t="s">
        <v>224</v>
      </c>
      <c r="N2047" s="3" t="s">
        <v>1100</v>
      </c>
      <c r="O2047">
        <v>5</v>
      </c>
      <c r="P2047" s="3" t="s">
        <v>3544</v>
      </c>
      <c r="Q2047" s="3" t="s">
        <v>3544</v>
      </c>
      <c r="R2047" s="3" t="s">
        <v>3544</v>
      </c>
      <c r="S2047" s="3" t="s">
        <v>3154</v>
      </c>
      <c r="T2047" s="3" t="s">
        <v>3155</v>
      </c>
      <c r="U2047" s="3" t="s">
        <v>340</v>
      </c>
      <c r="V2047" s="3" t="s">
        <v>464</v>
      </c>
      <c r="W2047" s="3" t="s">
        <v>465</v>
      </c>
      <c r="X2047" s="3" t="s">
        <v>465</v>
      </c>
      <c r="Y2047" s="3" t="s">
        <v>230</v>
      </c>
      <c r="Z2047" s="3" t="s">
        <v>3667</v>
      </c>
      <c r="AA2047" s="3" t="s">
        <v>231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1000</v>
      </c>
      <c r="AL2047">
        <v>0</v>
      </c>
      <c r="AM2047">
        <v>0</v>
      </c>
      <c r="AN2047">
        <v>0</v>
      </c>
      <c r="AO2047">
        <v>100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600</v>
      </c>
      <c r="CH2047">
        <v>0</v>
      </c>
      <c r="CI2047">
        <v>0</v>
      </c>
      <c r="CJ2047">
        <v>0</v>
      </c>
      <c r="CK2047">
        <v>600</v>
      </c>
      <c r="CL2047">
        <v>0</v>
      </c>
      <c r="CM2047">
        <v>0</v>
      </c>
      <c r="CN2047">
        <v>0</v>
      </c>
      <c r="CO2047">
        <v>1500</v>
      </c>
      <c r="CP2047">
        <v>0</v>
      </c>
      <c r="CQ2047">
        <v>0</v>
      </c>
      <c r="CR2047">
        <v>0</v>
      </c>
      <c r="CS2047">
        <v>150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.6</v>
      </c>
      <c r="DV2047">
        <v>0</v>
      </c>
      <c r="DW2047">
        <v>0</v>
      </c>
      <c r="DX2047">
        <v>0</v>
      </c>
      <c r="DY2047" s="4"/>
      <c r="DZ2047" s="3" t="s">
        <v>5342</v>
      </c>
      <c r="EA2047">
        <v>0</v>
      </c>
      <c r="EB2047">
        <v>0</v>
      </c>
      <c r="EC2047">
        <v>3100</v>
      </c>
      <c r="ED2047">
        <v>0</v>
      </c>
      <c r="EE2047">
        <v>0</v>
      </c>
      <c r="EF2047">
        <v>3100</v>
      </c>
      <c r="EG2047">
        <v>1033.333333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386</v>
      </c>
      <c r="F2048" s="3" t="s">
        <v>14</v>
      </c>
      <c r="G2048" s="3" t="s">
        <v>1509</v>
      </c>
      <c r="H2048" s="3" t="s">
        <v>1510</v>
      </c>
      <c r="I2048" s="3" t="s">
        <v>18</v>
      </c>
      <c r="J2048" s="3" t="s">
        <v>19</v>
      </c>
      <c r="K2048" s="3" t="s">
        <v>1446</v>
      </c>
      <c r="L2048" s="3" t="s">
        <v>1447</v>
      </c>
      <c r="M2048" s="3" t="s">
        <v>224</v>
      </c>
      <c r="N2048" s="3" t="s">
        <v>1100</v>
      </c>
      <c r="O2048">
        <v>5</v>
      </c>
      <c r="P2048" s="3" t="s">
        <v>3544</v>
      </c>
      <c r="Q2048" s="3" t="s">
        <v>3544</v>
      </c>
      <c r="R2048" s="3" t="s">
        <v>3544</v>
      </c>
      <c r="S2048" s="3" t="s">
        <v>3386</v>
      </c>
      <c r="T2048" s="3" t="s">
        <v>3387</v>
      </c>
      <c r="U2048" s="3" t="s">
        <v>340</v>
      </c>
      <c r="V2048" s="3" t="s">
        <v>464</v>
      </c>
      <c r="W2048" s="3" t="s">
        <v>989</v>
      </c>
      <c r="X2048" s="3" t="s">
        <v>989</v>
      </c>
      <c r="Y2048" s="3" t="s">
        <v>230</v>
      </c>
      <c r="Z2048" s="3" t="s">
        <v>245</v>
      </c>
      <c r="AA2048" s="3" t="s">
        <v>231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4</v>
      </c>
      <c r="DF2048">
        <v>0</v>
      </c>
      <c r="DG2048">
        <v>0</v>
      </c>
      <c r="DH2048">
        <v>0</v>
      </c>
      <c r="DI2048">
        <v>4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2.7749999999999999</v>
      </c>
      <c r="DV2048">
        <v>0</v>
      </c>
      <c r="DW2048">
        <v>0</v>
      </c>
      <c r="DX2048">
        <v>0</v>
      </c>
      <c r="DY2048" s="4"/>
      <c r="DZ2048" s="3" t="s">
        <v>5342</v>
      </c>
      <c r="EA2048">
        <v>0</v>
      </c>
      <c r="EB2048">
        <v>0</v>
      </c>
      <c r="EC2048">
        <v>4</v>
      </c>
      <c r="ED2048">
        <v>0</v>
      </c>
      <c r="EE2048">
        <v>0</v>
      </c>
      <c r="EF2048">
        <v>4</v>
      </c>
      <c r="EG2048">
        <v>4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386</v>
      </c>
      <c r="F2049" s="3" t="s">
        <v>14</v>
      </c>
      <c r="G2049" s="3" t="s">
        <v>1509</v>
      </c>
      <c r="H2049" s="3" t="s">
        <v>1510</v>
      </c>
      <c r="I2049" s="3" t="s">
        <v>43</v>
      </c>
      <c r="J2049" s="3" t="s">
        <v>44</v>
      </c>
      <c r="K2049" s="3" t="s">
        <v>1387</v>
      </c>
      <c r="L2049" s="3" t="s">
        <v>1424</v>
      </c>
      <c r="M2049" s="3" t="s">
        <v>224</v>
      </c>
      <c r="N2049" s="3" t="s">
        <v>1100</v>
      </c>
      <c r="O2049">
        <v>5</v>
      </c>
      <c r="P2049" s="3" t="s">
        <v>3544</v>
      </c>
      <c r="Q2049" s="3" t="s">
        <v>3544</v>
      </c>
      <c r="R2049" s="3" t="s">
        <v>3544</v>
      </c>
      <c r="S2049" s="3" t="s">
        <v>3372</v>
      </c>
      <c r="T2049" s="3" t="s">
        <v>3373</v>
      </c>
      <c r="U2049" s="3" t="s">
        <v>340</v>
      </c>
      <c r="V2049" s="3" t="s">
        <v>464</v>
      </c>
      <c r="W2049" s="3" t="s">
        <v>465</v>
      </c>
      <c r="X2049" s="3" t="s">
        <v>465</v>
      </c>
      <c r="Y2049" s="3" t="s">
        <v>259</v>
      </c>
      <c r="Z2049" s="3" t="s">
        <v>245</v>
      </c>
      <c r="AA2049" s="3" t="s">
        <v>231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1</v>
      </c>
      <c r="CY2049">
        <v>0</v>
      </c>
      <c r="CZ2049">
        <v>0</v>
      </c>
      <c r="DA2049">
        <v>1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225.28125</v>
      </c>
      <c r="DV2049">
        <v>0</v>
      </c>
      <c r="DW2049">
        <v>0</v>
      </c>
      <c r="DX2049">
        <v>0</v>
      </c>
      <c r="DY2049" s="4"/>
      <c r="DZ2049" s="3" t="s">
        <v>5342</v>
      </c>
      <c r="EA2049">
        <v>0</v>
      </c>
      <c r="EB2049">
        <v>0</v>
      </c>
      <c r="EC2049">
        <v>1</v>
      </c>
      <c r="ED2049">
        <v>0</v>
      </c>
      <c r="EE2049">
        <v>0</v>
      </c>
      <c r="EF2049">
        <v>1</v>
      </c>
      <c r="EG2049">
        <v>1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386</v>
      </c>
      <c r="F2050" s="3" t="s">
        <v>14</v>
      </c>
      <c r="G2050" s="3" t="s">
        <v>1509</v>
      </c>
      <c r="H2050" s="3" t="s">
        <v>1510</v>
      </c>
      <c r="I2050" s="3" t="s">
        <v>53</v>
      </c>
      <c r="J2050" s="3" t="s">
        <v>54</v>
      </c>
      <c r="K2050" s="3" t="s">
        <v>1387</v>
      </c>
      <c r="L2050" s="3" t="s">
        <v>1424</v>
      </c>
      <c r="M2050" s="3" t="s">
        <v>224</v>
      </c>
      <c r="N2050" s="3" t="s">
        <v>1100</v>
      </c>
      <c r="O2050">
        <v>5</v>
      </c>
      <c r="P2050" s="3" t="s">
        <v>3544</v>
      </c>
      <c r="Q2050" s="3" t="s">
        <v>3544</v>
      </c>
      <c r="R2050" s="3" t="s">
        <v>3544</v>
      </c>
      <c r="S2050" s="3" t="s">
        <v>768</v>
      </c>
      <c r="T2050" s="3" t="s">
        <v>1974</v>
      </c>
      <c r="U2050" s="3" t="s">
        <v>340</v>
      </c>
      <c r="V2050" s="3" t="s">
        <v>464</v>
      </c>
      <c r="W2050" s="3" t="s">
        <v>465</v>
      </c>
      <c r="X2050" s="3" t="s">
        <v>465</v>
      </c>
      <c r="Y2050" s="3" t="s">
        <v>230</v>
      </c>
      <c r="Z2050" s="3" t="s">
        <v>3667</v>
      </c>
      <c r="AA2050" s="3" t="s">
        <v>231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100</v>
      </c>
      <c r="AU2050">
        <v>0</v>
      </c>
      <c r="AV2050">
        <v>0</v>
      </c>
      <c r="AW2050">
        <v>10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300</v>
      </c>
      <c r="BS2050">
        <v>0</v>
      </c>
      <c r="BT2050">
        <v>0</v>
      </c>
      <c r="BU2050">
        <v>30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400</v>
      </c>
      <c r="CI2050">
        <v>0</v>
      </c>
      <c r="CJ2050">
        <v>0</v>
      </c>
      <c r="CK2050">
        <v>400</v>
      </c>
      <c r="CL2050">
        <v>0</v>
      </c>
      <c r="CM2050">
        <v>0</v>
      </c>
      <c r="CN2050">
        <v>0</v>
      </c>
      <c r="CO2050">
        <v>200</v>
      </c>
      <c r="CP2050">
        <v>0</v>
      </c>
      <c r="CQ2050">
        <v>0</v>
      </c>
      <c r="CR2050">
        <v>0</v>
      </c>
      <c r="CS2050">
        <v>200</v>
      </c>
      <c r="CT2050">
        <v>0</v>
      </c>
      <c r="CU2050">
        <v>0</v>
      </c>
      <c r="CV2050">
        <v>0</v>
      </c>
      <c r="CW2050">
        <v>300</v>
      </c>
      <c r="CX2050">
        <v>0</v>
      </c>
      <c r="CY2050">
        <v>0</v>
      </c>
      <c r="CZ2050">
        <v>0</v>
      </c>
      <c r="DA2050">
        <v>30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0.18984000000000001</v>
      </c>
      <c r="DV2050">
        <v>0</v>
      </c>
      <c r="DW2050">
        <v>0</v>
      </c>
      <c r="DX2050">
        <v>0</v>
      </c>
      <c r="DY2050" s="4"/>
      <c r="DZ2050" s="3" t="s">
        <v>5342</v>
      </c>
      <c r="EA2050">
        <v>0</v>
      </c>
      <c r="EB2050">
        <v>0</v>
      </c>
      <c r="EC2050">
        <v>1300</v>
      </c>
      <c r="ED2050">
        <v>0</v>
      </c>
      <c r="EE2050">
        <v>0</v>
      </c>
      <c r="EF2050">
        <v>1300</v>
      </c>
      <c r="EG2050">
        <v>260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386</v>
      </c>
      <c r="F2051" s="3" t="s">
        <v>14</v>
      </c>
      <c r="G2051" s="3" t="s">
        <v>1509</v>
      </c>
      <c r="H2051" s="3" t="s">
        <v>1510</v>
      </c>
      <c r="I2051" s="3" t="s">
        <v>69</v>
      </c>
      <c r="J2051" s="3" t="s">
        <v>70</v>
      </c>
      <c r="K2051" s="3" t="s">
        <v>1387</v>
      </c>
      <c r="L2051" s="3" t="s">
        <v>1424</v>
      </c>
      <c r="M2051" s="3" t="s">
        <v>224</v>
      </c>
      <c r="N2051" s="3" t="s">
        <v>1100</v>
      </c>
      <c r="O2051">
        <v>5</v>
      </c>
      <c r="P2051" s="3" t="s">
        <v>3544</v>
      </c>
      <c r="Q2051" s="3" t="s">
        <v>3544</v>
      </c>
      <c r="R2051" s="3" t="s">
        <v>3544</v>
      </c>
      <c r="S2051" s="3" t="s">
        <v>1773</v>
      </c>
      <c r="T2051" s="3" t="s">
        <v>1921</v>
      </c>
      <c r="U2051" s="3" t="s">
        <v>500</v>
      </c>
      <c r="V2051" s="3" t="s">
        <v>464</v>
      </c>
      <c r="W2051" s="3" t="s">
        <v>477</v>
      </c>
      <c r="X2051" s="3" t="s">
        <v>478</v>
      </c>
      <c r="Y2051" s="3" t="s">
        <v>259</v>
      </c>
      <c r="Z2051" s="3" t="s">
        <v>3667</v>
      </c>
      <c r="AA2051" s="3" t="s">
        <v>231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3</v>
      </c>
      <c r="AL2051">
        <v>0</v>
      </c>
      <c r="AM2051">
        <v>0</v>
      </c>
      <c r="AN2051">
        <v>0</v>
      </c>
      <c r="AO2051">
        <v>3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2</v>
      </c>
      <c r="DF2051">
        <v>0</v>
      </c>
      <c r="DG2051">
        <v>0</v>
      </c>
      <c r="DH2051">
        <v>0</v>
      </c>
      <c r="DI2051">
        <v>2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93.75</v>
      </c>
      <c r="DV2051">
        <v>0</v>
      </c>
      <c r="DW2051">
        <v>0</v>
      </c>
      <c r="DX2051">
        <v>0</v>
      </c>
      <c r="DY2051" s="4"/>
      <c r="DZ2051" s="3" t="s">
        <v>5342</v>
      </c>
      <c r="EA2051">
        <v>0</v>
      </c>
      <c r="EB2051">
        <v>0</v>
      </c>
      <c r="EC2051">
        <v>5</v>
      </c>
      <c r="ED2051">
        <v>0</v>
      </c>
      <c r="EE2051">
        <v>0</v>
      </c>
      <c r="EF2051">
        <v>5</v>
      </c>
      <c r="EG2051">
        <v>2.5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100</v>
      </c>
      <c r="F2052" s="3" t="s">
        <v>1100</v>
      </c>
      <c r="G2052" s="3" t="s">
        <v>1100</v>
      </c>
      <c r="H2052" s="3" t="s">
        <v>1100</v>
      </c>
      <c r="I2052" s="3" t="s">
        <v>28</v>
      </c>
      <c r="J2052" s="3" t="s">
        <v>29</v>
      </c>
      <c r="K2052" s="3" t="s">
        <v>1077</v>
      </c>
      <c r="L2052" s="3" t="s">
        <v>1100</v>
      </c>
      <c r="M2052" s="3" t="s">
        <v>224</v>
      </c>
      <c r="N2052" s="3" t="s">
        <v>1100</v>
      </c>
      <c r="O2052">
        <v>0</v>
      </c>
      <c r="P2052" s="3" t="s">
        <v>1100</v>
      </c>
      <c r="Q2052" s="3" t="s">
        <v>1100</v>
      </c>
      <c r="R2052" s="3" t="s">
        <v>1100</v>
      </c>
      <c r="S2052" s="3" t="s">
        <v>1082</v>
      </c>
      <c r="T2052" s="3" t="s">
        <v>2403</v>
      </c>
      <c r="U2052" s="3" t="s">
        <v>236</v>
      </c>
      <c r="V2052" s="3" t="s">
        <v>227</v>
      </c>
      <c r="W2052" s="3" t="s">
        <v>227</v>
      </c>
      <c r="X2052" s="3" t="s">
        <v>4329</v>
      </c>
      <c r="Y2052" s="3" t="s">
        <v>230</v>
      </c>
      <c r="Z2052" s="3" t="s">
        <v>245</v>
      </c>
      <c r="AA2052" s="3" t="s">
        <v>231</v>
      </c>
      <c r="AB2052">
        <v>22</v>
      </c>
      <c r="AC2052">
        <v>0</v>
      </c>
      <c r="AD2052">
        <v>0</v>
      </c>
      <c r="AE2052">
        <v>0</v>
      </c>
      <c r="AF2052">
        <v>0</v>
      </c>
      <c r="AG2052">
        <v>22</v>
      </c>
      <c r="AH2052">
        <v>0</v>
      </c>
      <c r="AI2052">
        <v>0</v>
      </c>
      <c r="AJ2052">
        <v>66</v>
      </c>
      <c r="AK2052">
        <v>0</v>
      </c>
      <c r="AL2052">
        <v>0</v>
      </c>
      <c r="AM2052">
        <v>0</v>
      </c>
      <c r="AN2052">
        <v>0</v>
      </c>
      <c r="AO2052">
        <v>66</v>
      </c>
      <c r="AP2052">
        <v>0</v>
      </c>
      <c r="AQ2052">
        <v>0</v>
      </c>
      <c r="AR2052">
        <v>142</v>
      </c>
      <c r="AS2052">
        <v>0</v>
      </c>
      <c r="AT2052">
        <v>0</v>
      </c>
      <c r="AU2052">
        <v>0</v>
      </c>
      <c r="AV2052">
        <v>0</v>
      </c>
      <c r="AW2052">
        <v>142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211</v>
      </c>
      <c r="BI2052">
        <v>0</v>
      </c>
      <c r="BJ2052">
        <v>0</v>
      </c>
      <c r="BK2052">
        <v>0</v>
      </c>
      <c r="BL2052">
        <v>0</v>
      </c>
      <c r="BM2052">
        <v>211</v>
      </c>
      <c r="BN2052">
        <v>0</v>
      </c>
      <c r="BO2052">
        <v>0</v>
      </c>
      <c r="BP2052">
        <v>57</v>
      </c>
      <c r="BQ2052">
        <v>0</v>
      </c>
      <c r="BR2052">
        <v>0</v>
      </c>
      <c r="BS2052">
        <v>0</v>
      </c>
      <c r="BT2052">
        <v>0</v>
      </c>
      <c r="BU2052">
        <v>57</v>
      </c>
      <c r="BV2052">
        <v>0</v>
      </c>
      <c r="BW2052">
        <v>0</v>
      </c>
      <c r="BX2052">
        <v>2</v>
      </c>
      <c r="BY2052">
        <v>0</v>
      </c>
      <c r="BZ2052">
        <v>0</v>
      </c>
      <c r="CA2052">
        <v>0</v>
      </c>
      <c r="CB2052">
        <v>0</v>
      </c>
      <c r="CC2052">
        <v>2</v>
      </c>
      <c r="CD2052">
        <v>0</v>
      </c>
      <c r="CE2052">
        <v>0</v>
      </c>
      <c r="CF2052">
        <v>62</v>
      </c>
      <c r="CG2052">
        <v>0</v>
      </c>
      <c r="CH2052">
        <v>0</v>
      </c>
      <c r="CI2052">
        <v>0</v>
      </c>
      <c r="CJ2052">
        <v>0</v>
      </c>
      <c r="CK2052">
        <v>62</v>
      </c>
      <c r="CL2052">
        <v>0</v>
      </c>
      <c r="CM2052">
        <v>0</v>
      </c>
      <c r="CN2052">
        <v>68</v>
      </c>
      <c r="CO2052">
        <v>0</v>
      </c>
      <c r="CP2052">
        <v>0</v>
      </c>
      <c r="CQ2052">
        <v>0</v>
      </c>
      <c r="CR2052">
        <v>0</v>
      </c>
      <c r="CS2052">
        <v>68</v>
      </c>
      <c r="CT2052">
        <v>0</v>
      </c>
      <c r="CU2052">
        <v>0</v>
      </c>
      <c r="CV2052">
        <v>84</v>
      </c>
      <c r="CW2052">
        <v>0</v>
      </c>
      <c r="CX2052">
        <v>0</v>
      </c>
      <c r="CY2052">
        <v>0</v>
      </c>
      <c r="CZ2052">
        <v>0</v>
      </c>
      <c r="DA2052">
        <v>84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1.48</v>
      </c>
      <c r="DV2052">
        <v>0</v>
      </c>
      <c r="DW2052">
        <v>0</v>
      </c>
      <c r="DX2052">
        <v>0</v>
      </c>
      <c r="DY2052" s="4"/>
      <c r="DZ2052" s="3" t="s">
        <v>5342</v>
      </c>
      <c r="EA2052">
        <v>0</v>
      </c>
      <c r="EB2052">
        <v>0</v>
      </c>
      <c r="EC2052">
        <v>714</v>
      </c>
      <c r="ED2052">
        <v>0</v>
      </c>
      <c r="EE2052">
        <v>0</v>
      </c>
      <c r="EF2052">
        <v>714</v>
      </c>
      <c r="EG2052">
        <v>79.333332999999996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386</v>
      </c>
      <c r="F2053" s="3" t="s">
        <v>14</v>
      </c>
      <c r="G2053" s="3" t="s">
        <v>1509</v>
      </c>
      <c r="H2053" s="3" t="s">
        <v>1510</v>
      </c>
      <c r="I2053" s="3" t="s">
        <v>51</v>
      </c>
      <c r="J2053" s="3" t="s">
        <v>52</v>
      </c>
      <c r="K2053" s="3" t="s">
        <v>1387</v>
      </c>
      <c r="L2053" s="3" t="s">
        <v>1424</v>
      </c>
      <c r="M2053" s="3" t="s">
        <v>224</v>
      </c>
      <c r="N2053" s="3" t="s">
        <v>1100</v>
      </c>
      <c r="O2053">
        <v>5</v>
      </c>
      <c r="P2053" s="3" t="s">
        <v>3544</v>
      </c>
      <c r="Q2053" s="3" t="s">
        <v>3544</v>
      </c>
      <c r="R2053" s="3" t="s">
        <v>3544</v>
      </c>
      <c r="S2053" s="3" t="s">
        <v>3640</v>
      </c>
      <c r="T2053" s="3" t="s">
        <v>3641</v>
      </c>
      <c r="U2053" s="3" t="s">
        <v>340</v>
      </c>
      <c r="V2053" s="3" t="s">
        <v>464</v>
      </c>
      <c r="W2053" s="3" t="s">
        <v>465</v>
      </c>
      <c r="X2053" s="3" t="s">
        <v>465</v>
      </c>
      <c r="Y2053" s="3" t="s">
        <v>230</v>
      </c>
      <c r="Z2053" s="3" t="s">
        <v>245</v>
      </c>
      <c r="AA2053" s="3" t="s">
        <v>231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2</v>
      </c>
      <c r="DN2053">
        <v>0</v>
      </c>
      <c r="DO2053">
        <v>0</v>
      </c>
      <c r="DP2053">
        <v>0</v>
      </c>
      <c r="DQ2053">
        <v>2</v>
      </c>
      <c r="DR2053">
        <v>0</v>
      </c>
      <c r="DS2053">
        <v>0</v>
      </c>
      <c r="DT2053">
        <v>2</v>
      </c>
      <c r="DU2053">
        <v>20</v>
      </c>
      <c r="DV2053">
        <v>0</v>
      </c>
      <c r="DW2053">
        <v>0</v>
      </c>
      <c r="DX2053">
        <v>0</v>
      </c>
      <c r="DY2053" s="4">
        <v>46386</v>
      </c>
      <c r="DZ2053" s="3" t="s">
        <v>5342</v>
      </c>
      <c r="EA2053">
        <v>0</v>
      </c>
      <c r="EB2053">
        <v>0</v>
      </c>
      <c r="EC2053">
        <v>2</v>
      </c>
      <c r="ED2053">
        <v>0</v>
      </c>
      <c r="EE2053">
        <v>0</v>
      </c>
      <c r="EF2053">
        <v>2</v>
      </c>
      <c r="EG2053">
        <v>2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386</v>
      </c>
      <c r="F2054" s="3" t="s">
        <v>14</v>
      </c>
      <c r="G2054" s="3" t="s">
        <v>1509</v>
      </c>
      <c r="H2054" s="3" t="s">
        <v>1510</v>
      </c>
      <c r="I2054" s="3" t="s">
        <v>51</v>
      </c>
      <c r="J2054" s="3" t="s">
        <v>52</v>
      </c>
      <c r="K2054" s="3" t="s">
        <v>1387</v>
      </c>
      <c r="L2054" s="3" t="s">
        <v>1424</v>
      </c>
      <c r="M2054" s="3" t="s">
        <v>224</v>
      </c>
      <c r="N2054" s="3" t="s">
        <v>1100</v>
      </c>
      <c r="O2054">
        <v>5</v>
      </c>
      <c r="P2054" s="3" t="s">
        <v>3544</v>
      </c>
      <c r="Q2054" s="3" t="s">
        <v>3544</v>
      </c>
      <c r="R2054" s="3" t="s">
        <v>3544</v>
      </c>
      <c r="S2054" s="3" t="s">
        <v>1489</v>
      </c>
      <c r="T2054" s="3" t="s">
        <v>3123</v>
      </c>
      <c r="U2054" s="3" t="s">
        <v>340</v>
      </c>
      <c r="V2054" s="3" t="s">
        <v>464</v>
      </c>
      <c r="W2054" s="3" t="s">
        <v>465</v>
      </c>
      <c r="X2054" s="3" t="s">
        <v>465</v>
      </c>
      <c r="Y2054" s="3" t="s">
        <v>230</v>
      </c>
      <c r="Z2054" s="3" t="s">
        <v>3667</v>
      </c>
      <c r="AA2054" s="3" t="s">
        <v>231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2</v>
      </c>
      <c r="AU2054">
        <v>0</v>
      </c>
      <c r="AV2054">
        <v>0</v>
      </c>
      <c r="AW2054">
        <v>2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12</v>
      </c>
      <c r="CX2054">
        <v>0</v>
      </c>
      <c r="CY2054">
        <v>0</v>
      </c>
      <c r="CZ2054">
        <v>0</v>
      </c>
      <c r="DA2054">
        <v>12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8.6999999999999993</v>
      </c>
      <c r="DV2054">
        <v>0</v>
      </c>
      <c r="DW2054">
        <v>0</v>
      </c>
      <c r="DX2054">
        <v>0</v>
      </c>
      <c r="DY2054" s="4"/>
      <c r="DZ2054" s="3" t="s">
        <v>5342</v>
      </c>
      <c r="EA2054">
        <v>0</v>
      </c>
      <c r="EB2054">
        <v>0</v>
      </c>
      <c r="EC2054">
        <v>14</v>
      </c>
      <c r="ED2054">
        <v>0</v>
      </c>
      <c r="EE2054">
        <v>0</v>
      </c>
      <c r="EF2054">
        <v>14</v>
      </c>
      <c r="EG2054">
        <v>7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386</v>
      </c>
      <c r="F2055" s="3" t="s">
        <v>14</v>
      </c>
      <c r="G2055" s="3" t="s">
        <v>1509</v>
      </c>
      <c r="H2055" s="3" t="s">
        <v>1510</v>
      </c>
      <c r="I2055" s="3" t="s">
        <v>147</v>
      </c>
      <c r="J2055" s="3" t="s">
        <v>148</v>
      </c>
      <c r="K2055" s="3" t="s">
        <v>1387</v>
      </c>
      <c r="L2055" s="3" t="s">
        <v>1388</v>
      </c>
      <c r="M2055" s="3" t="s">
        <v>224</v>
      </c>
      <c r="N2055" s="3" t="s">
        <v>1100</v>
      </c>
      <c r="O2055">
        <v>5</v>
      </c>
      <c r="P2055" s="3" t="s">
        <v>3544</v>
      </c>
      <c r="Q2055" s="3" t="s">
        <v>3544</v>
      </c>
      <c r="R2055" s="3" t="s">
        <v>3544</v>
      </c>
      <c r="S2055" s="3" t="s">
        <v>1529</v>
      </c>
      <c r="T2055" s="3" t="s">
        <v>2340</v>
      </c>
      <c r="U2055" s="3" t="s">
        <v>340</v>
      </c>
      <c r="V2055" s="3" t="s">
        <v>464</v>
      </c>
      <c r="W2055" s="3" t="s">
        <v>534</v>
      </c>
      <c r="X2055" s="3" t="s">
        <v>535</v>
      </c>
      <c r="Y2055" s="3" t="s">
        <v>230</v>
      </c>
      <c r="Z2055" s="3" t="s">
        <v>245</v>
      </c>
      <c r="AA2055" s="3" t="s">
        <v>231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3</v>
      </c>
      <c r="CY2055">
        <v>0</v>
      </c>
      <c r="CZ2055">
        <v>0</v>
      </c>
      <c r="DA2055">
        <v>3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60.75</v>
      </c>
      <c r="DV2055">
        <v>0</v>
      </c>
      <c r="DW2055">
        <v>0</v>
      </c>
      <c r="DX2055">
        <v>0</v>
      </c>
      <c r="DY2055" s="4"/>
      <c r="DZ2055" s="3" t="s">
        <v>5342</v>
      </c>
      <c r="EA2055">
        <v>0</v>
      </c>
      <c r="EB2055">
        <v>0</v>
      </c>
      <c r="EC2055">
        <v>3</v>
      </c>
      <c r="ED2055">
        <v>0</v>
      </c>
      <c r="EE2055">
        <v>0</v>
      </c>
      <c r="EF2055">
        <v>3</v>
      </c>
      <c r="EG2055">
        <v>3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386</v>
      </c>
      <c r="F2056" s="3" t="s">
        <v>14</v>
      </c>
      <c r="G2056" s="3" t="s">
        <v>1509</v>
      </c>
      <c r="H2056" s="3" t="s">
        <v>1510</v>
      </c>
      <c r="I2056" s="3" t="s">
        <v>51</v>
      </c>
      <c r="J2056" s="3" t="s">
        <v>52</v>
      </c>
      <c r="K2056" s="3" t="s">
        <v>1387</v>
      </c>
      <c r="L2056" s="3" t="s">
        <v>1424</v>
      </c>
      <c r="M2056" s="3" t="s">
        <v>224</v>
      </c>
      <c r="N2056" s="3" t="s">
        <v>1100</v>
      </c>
      <c r="O2056">
        <v>5</v>
      </c>
      <c r="P2056" s="3" t="s">
        <v>3544</v>
      </c>
      <c r="Q2056" s="3" t="s">
        <v>3544</v>
      </c>
      <c r="R2056" s="3" t="s">
        <v>3544</v>
      </c>
      <c r="S2056" s="3" t="s">
        <v>3542</v>
      </c>
      <c r="T2056" s="3" t="s">
        <v>3543</v>
      </c>
      <c r="U2056" s="3" t="s">
        <v>340</v>
      </c>
      <c r="V2056" s="3" t="s">
        <v>464</v>
      </c>
      <c r="W2056" s="3" t="s">
        <v>477</v>
      </c>
      <c r="X2056" s="3" t="s">
        <v>478</v>
      </c>
      <c r="Y2056" s="3" t="s">
        <v>259</v>
      </c>
      <c r="Z2056" s="3" t="s">
        <v>245</v>
      </c>
      <c r="AA2056" s="3" t="s">
        <v>231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2</v>
      </c>
      <c r="DN2056">
        <v>0</v>
      </c>
      <c r="DO2056">
        <v>0</v>
      </c>
      <c r="DP2056">
        <v>0</v>
      </c>
      <c r="DQ2056">
        <v>2</v>
      </c>
      <c r="DR2056">
        <v>0</v>
      </c>
      <c r="DS2056">
        <v>0</v>
      </c>
      <c r="DT2056">
        <v>2</v>
      </c>
      <c r="DU2056">
        <v>143.75</v>
      </c>
      <c r="DV2056">
        <v>0</v>
      </c>
      <c r="DW2056">
        <v>0</v>
      </c>
      <c r="DX2056">
        <v>0</v>
      </c>
      <c r="DY2056" s="4">
        <v>46265</v>
      </c>
      <c r="DZ2056" s="3" t="s">
        <v>5342</v>
      </c>
      <c r="EA2056">
        <v>0</v>
      </c>
      <c r="EB2056">
        <v>0</v>
      </c>
      <c r="EC2056">
        <v>2</v>
      </c>
      <c r="ED2056">
        <v>0</v>
      </c>
      <c r="EE2056">
        <v>0</v>
      </c>
      <c r="EF2056">
        <v>2</v>
      </c>
      <c r="EG2056">
        <v>2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386</v>
      </c>
      <c r="F2057" s="3" t="s">
        <v>14</v>
      </c>
      <c r="G2057" s="3" t="s">
        <v>1509</v>
      </c>
      <c r="H2057" s="3" t="s">
        <v>1510</v>
      </c>
      <c r="I2057" s="3" t="s">
        <v>64</v>
      </c>
      <c r="J2057" s="3" t="s">
        <v>65</v>
      </c>
      <c r="K2057" s="3" t="s">
        <v>1387</v>
      </c>
      <c r="L2057" s="3" t="s">
        <v>1388</v>
      </c>
      <c r="M2057" s="3" t="s">
        <v>224</v>
      </c>
      <c r="N2057" s="3" t="s">
        <v>1100</v>
      </c>
      <c r="O2057">
        <v>5</v>
      </c>
      <c r="P2057" s="3" t="s">
        <v>3544</v>
      </c>
      <c r="Q2057" s="3" t="s">
        <v>3544</v>
      </c>
      <c r="R2057" s="3" t="s">
        <v>3544</v>
      </c>
      <c r="S2057" s="3" t="s">
        <v>298</v>
      </c>
      <c r="T2057" s="3" t="s">
        <v>2433</v>
      </c>
      <c r="U2057" s="3" t="s">
        <v>282</v>
      </c>
      <c r="V2057" s="3" t="s">
        <v>227</v>
      </c>
      <c r="W2057" s="3" t="s">
        <v>4332</v>
      </c>
      <c r="X2057" s="3" t="s">
        <v>4333</v>
      </c>
      <c r="Y2057" s="3" t="s">
        <v>230</v>
      </c>
      <c r="Z2057" s="3" t="s">
        <v>3667</v>
      </c>
      <c r="AA2057" s="3" t="s">
        <v>231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1</v>
      </c>
      <c r="DF2057">
        <v>0</v>
      </c>
      <c r="DG2057">
        <v>0</v>
      </c>
      <c r="DH2057">
        <v>0</v>
      </c>
      <c r="DI2057">
        <v>1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25.785499999999999</v>
      </c>
      <c r="DV2057">
        <v>0</v>
      </c>
      <c r="DW2057">
        <v>0</v>
      </c>
      <c r="DX2057">
        <v>0</v>
      </c>
      <c r="DY2057" s="4"/>
      <c r="DZ2057" s="3" t="s">
        <v>5342</v>
      </c>
      <c r="EA2057">
        <v>0</v>
      </c>
      <c r="EB2057">
        <v>0</v>
      </c>
      <c r="EC2057">
        <v>1</v>
      </c>
      <c r="ED2057">
        <v>0</v>
      </c>
      <c r="EE2057">
        <v>0</v>
      </c>
      <c r="EF2057">
        <v>1</v>
      </c>
      <c r="EG2057">
        <v>1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386</v>
      </c>
      <c r="F2058" s="3" t="s">
        <v>14</v>
      </c>
      <c r="G2058" s="3" t="s">
        <v>1509</v>
      </c>
      <c r="H2058" s="3" t="s">
        <v>1510</v>
      </c>
      <c r="I2058" s="3" t="s">
        <v>69</v>
      </c>
      <c r="J2058" s="3" t="s">
        <v>70</v>
      </c>
      <c r="K2058" s="3" t="s">
        <v>1387</v>
      </c>
      <c r="L2058" s="3" t="s">
        <v>1424</v>
      </c>
      <c r="M2058" s="3" t="s">
        <v>224</v>
      </c>
      <c r="N2058" s="3" t="s">
        <v>1100</v>
      </c>
      <c r="O2058">
        <v>5</v>
      </c>
      <c r="P2058" s="3" t="s">
        <v>3544</v>
      </c>
      <c r="Q2058" s="3" t="s">
        <v>3544</v>
      </c>
      <c r="R2058" s="3" t="s">
        <v>3544</v>
      </c>
      <c r="S2058" s="3" t="s">
        <v>3201</v>
      </c>
      <c r="T2058" s="3" t="s">
        <v>3202</v>
      </c>
      <c r="U2058" s="3" t="s">
        <v>340</v>
      </c>
      <c r="V2058" s="3" t="s">
        <v>464</v>
      </c>
      <c r="W2058" s="3" t="s">
        <v>465</v>
      </c>
      <c r="X2058" s="3" t="s">
        <v>465</v>
      </c>
      <c r="Y2058" s="3" t="s">
        <v>259</v>
      </c>
      <c r="Z2058" s="3" t="s">
        <v>245</v>
      </c>
      <c r="AA2058" s="3" t="s">
        <v>231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1</v>
      </c>
      <c r="CX2058">
        <v>0</v>
      </c>
      <c r="CY2058">
        <v>0</v>
      </c>
      <c r="CZ2058">
        <v>0</v>
      </c>
      <c r="DA2058">
        <v>1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175.15</v>
      </c>
      <c r="DV2058">
        <v>0</v>
      </c>
      <c r="DW2058">
        <v>0</v>
      </c>
      <c r="DX2058">
        <v>0</v>
      </c>
      <c r="DY2058" s="4"/>
      <c r="DZ2058" s="3" t="s">
        <v>5342</v>
      </c>
      <c r="EA2058">
        <v>0</v>
      </c>
      <c r="EB2058">
        <v>0</v>
      </c>
      <c r="EC2058">
        <v>1</v>
      </c>
      <c r="ED2058">
        <v>0</v>
      </c>
      <c r="EE2058">
        <v>0</v>
      </c>
      <c r="EF2058">
        <v>1</v>
      </c>
      <c r="EG2058">
        <v>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386</v>
      </c>
      <c r="F2059" s="3" t="s">
        <v>14</v>
      </c>
      <c r="G2059" s="3" t="s">
        <v>1509</v>
      </c>
      <c r="H2059" s="3" t="s">
        <v>1510</v>
      </c>
      <c r="I2059" s="3" t="s">
        <v>69</v>
      </c>
      <c r="J2059" s="3" t="s">
        <v>70</v>
      </c>
      <c r="K2059" s="3" t="s">
        <v>1387</v>
      </c>
      <c r="L2059" s="3" t="s">
        <v>1424</v>
      </c>
      <c r="M2059" s="3" t="s">
        <v>224</v>
      </c>
      <c r="N2059" s="3" t="s">
        <v>1100</v>
      </c>
      <c r="O2059">
        <v>5</v>
      </c>
      <c r="P2059" s="3" t="s">
        <v>3544</v>
      </c>
      <c r="Q2059" s="3" t="s">
        <v>3544</v>
      </c>
      <c r="R2059" s="3" t="s">
        <v>3544</v>
      </c>
      <c r="S2059" s="3" t="s">
        <v>1615</v>
      </c>
      <c r="T2059" s="3" t="s">
        <v>2083</v>
      </c>
      <c r="U2059" s="3" t="s">
        <v>340</v>
      </c>
      <c r="V2059" s="3" t="s">
        <v>464</v>
      </c>
      <c r="W2059" s="3" t="s">
        <v>465</v>
      </c>
      <c r="X2059" s="3" t="s">
        <v>465</v>
      </c>
      <c r="Y2059" s="3" t="s">
        <v>230</v>
      </c>
      <c r="Z2059" s="3" t="s">
        <v>245</v>
      </c>
      <c r="AA2059" s="3" t="s">
        <v>231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500</v>
      </c>
      <c r="DN2059">
        <v>0</v>
      </c>
      <c r="DO2059">
        <v>0</v>
      </c>
      <c r="DP2059">
        <v>0</v>
      </c>
      <c r="DQ2059">
        <v>500</v>
      </c>
      <c r="DR2059">
        <v>0</v>
      </c>
      <c r="DS2059">
        <v>0</v>
      </c>
      <c r="DT2059">
        <v>500</v>
      </c>
      <c r="DU2059">
        <v>0.1875</v>
      </c>
      <c r="DV2059">
        <v>0</v>
      </c>
      <c r="DW2059">
        <v>0</v>
      </c>
      <c r="DX2059">
        <v>0</v>
      </c>
      <c r="DY2059" s="4"/>
      <c r="DZ2059" s="3" t="s">
        <v>5342</v>
      </c>
      <c r="EA2059">
        <v>0</v>
      </c>
      <c r="EB2059">
        <v>0</v>
      </c>
      <c r="EC2059">
        <v>500</v>
      </c>
      <c r="ED2059">
        <v>0</v>
      </c>
      <c r="EE2059">
        <v>0</v>
      </c>
      <c r="EF2059">
        <v>500</v>
      </c>
      <c r="EG2059">
        <v>500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100</v>
      </c>
      <c r="F2060" s="3" t="s">
        <v>1100</v>
      </c>
      <c r="G2060" s="3" t="s">
        <v>1100</v>
      </c>
      <c r="H2060" s="3" t="s">
        <v>1100</v>
      </c>
      <c r="I2060" s="3" t="s">
        <v>28</v>
      </c>
      <c r="J2060" s="3" t="s">
        <v>29</v>
      </c>
      <c r="K2060" s="3" t="s">
        <v>1077</v>
      </c>
      <c r="L2060" s="3" t="s">
        <v>1100</v>
      </c>
      <c r="M2060" s="3" t="s">
        <v>224</v>
      </c>
      <c r="N2060" s="3" t="s">
        <v>1100</v>
      </c>
      <c r="O2060">
        <v>0</v>
      </c>
      <c r="P2060" s="3" t="s">
        <v>1100</v>
      </c>
      <c r="Q2060" s="3" t="s">
        <v>1100</v>
      </c>
      <c r="R2060" s="3" t="s">
        <v>1100</v>
      </c>
      <c r="S2060" s="3" t="s">
        <v>370</v>
      </c>
      <c r="T2060" s="3" t="s">
        <v>2519</v>
      </c>
      <c r="U2060" s="3" t="s">
        <v>226</v>
      </c>
      <c r="V2060" s="3" t="s">
        <v>227</v>
      </c>
      <c r="W2060" s="3" t="s">
        <v>227</v>
      </c>
      <c r="X2060" s="3" t="s">
        <v>4329</v>
      </c>
      <c r="Y2060" s="3" t="s">
        <v>230</v>
      </c>
      <c r="Z2060" s="3" t="s">
        <v>3667</v>
      </c>
      <c r="AA2060" s="3" t="s">
        <v>231</v>
      </c>
      <c r="AB2060">
        <v>1650</v>
      </c>
      <c r="AC2060">
        <v>0</v>
      </c>
      <c r="AD2060">
        <v>0</v>
      </c>
      <c r="AE2060">
        <v>0</v>
      </c>
      <c r="AF2060">
        <v>0</v>
      </c>
      <c r="AG2060">
        <v>1650</v>
      </c>
      <c r="AH2060">
        <v>0</v>
      </c>
      <c r="AI2060">
        <v>0</v>
      </c>
      <c r="AJ2060">
        <v>960</v>
      </c>
      <c r="AK2060">
        <v>0</v>
      </c>
      <c r="AL2060">
        <v>0</v>
      </c>
      <c r="AM2060">
        <v>0</v>
      </c>
      <c r="AN2060">
        <v>0</v>
      </c>
      <c r="AO2060">
        <v>960</v>
      </c>
      <c r="AP2060">
        <v>0</v>
      </c>
      <c r="AQ2060">
        <v>0</v>
      </c>
      <c r="AR2060">
        <v>1950</v>
      </c>
      <c r="AS2060">
        <v>0</v>
      </c>
      <c r="AT2060">
        <v>0</v>
      </c>
      <c r="AU2060">
        <v>0</v>
      </c>
      <c r="AV2060">
        <v>0</v>
      </c>
      <c r="AW2060">
        <v>195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3690</v>
      </c>
      <c r="BI2060">
        <v>0</v>
      </c>
      <c r="BJ2060">
        <v>0</v>
      </c>
      <c r="BK2060">
        <v>0</v>
      </c>
      <c r="BL2060">
        <v>0</v>
      </c>
      <c r="BM2060">
        <v>3690</v>
      </c>
      <c r="BN2060">
        <v>0</v>
      </c>
      <c r="BO2060">
        <v>0</v>
      </c>
      <c r="BP2060">
        <v>360</v>
      </c>
      <c r="BQ2060">
        <v>0</v>
      </c>
      <c r="BR2060">
        <v>0</v>
      </c>
      <c r="BS2060">
        <v>0</v>
      </c>
      <c r="BT2060">
        <v>0</v>
      </c>
      <c r="BU2060">
        <v>360</v>
      </c>
      <c r="BV2060">
        <v>0</v>
      </c>
      <c r="BW2060">
        <v>0</v>
      </c>
      <c r="BX2060">
        <v>20</v>
      </c>
      <c r="BY2060">
        <v>0</v>
      </c>
      <c r="BZ2060">
        <v>0</v>
      </c>
      <c r="CA2060">
        <v>0</v>
      </c>
      <c r="CB2060">
        <v>0</v>
      </c>
      <c r="CC2060">
        <v>20</v>
      </c>
      <c r="CD2060">
        <v>0</v>
      </c>
      <c r="CE2060">
        <v>0</v>
      </c>
      <c r="CF2060">
        <v>890</v>
      </c>
      <c r="CG2060">
        <v>0</v>
      </c>
      <c r="CH2060">
        <v>0</v>
      </c>
      <c r="CI2060">
        <v>0</v>
      </c>
      <c r="CJ2060">
        <v>0</v>
      </c>
      <c r="CK2060">
        <v>890</v>
      </c>
      <c r="CL2060">
        <v>0</v>
      </c>
      <c r="CM2060">
        <v>0</v>
      </c>
      <c r="CN2060">
        <v>1110</v>
      </c>
      <c r="CO2060">
        <v>0</v>
      </c>
      <c r="CP2060">
        <v>0</v>
      </c>
      <c r="CQ2060">
        <v>0</v>
      </c>
      <c r="CR2060">
        <v>0</v>
      </c>
      <c r="CS2060">
        <v>1110</v>
      </c>
      <c r="CT2060">
        <v>0</v>
      </c>
      <c r="CU2060">
        <v>0</v>
      </c>
      <c r="CV2060">
        <v>200</v>
      </c>
      <c r="CW2060">
        <v>0</v>
      </c>
      <c r="CX2060">
        <v>0</v>
      </c>
      <c r="CY2060">
        <v>0</v>
      </c>
      <c r="CZ2060">
        <v>0</v>
      </c>
      <c r="DA2060">
        <v>20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8.1000000000000003E-2</v>
      </c>
      <c r="DV2060">
        <v>0</v>
      </c>
      <c r="DW2060">
        <v>0</v>
      </c>
      <c r="DX2060">
        <v>0</v>
      </c>
      <c r="DY2060" s="4"/>
      <c r="DZ2060" s="3" t="s">
        <v>5342</v>
      </c>
      <c r="EA2060">
        <v>0</v>
      </c>
      <c r="EB2060">
        <v>0</v>
      </c>
      <c r="EC2060">
        <v>10830</v>
      </c>
      <c r="ED2060">
        <v>0</v>
      </c>
      <c r="EE2060">
        <v>0</v>
      </c>
      <c r="EF2060">
        <v>10830</v>
      </c>
      <c r="EG2060">
        <v>1203.333333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386</v>
      </c>
      <c r="F2061" s="3" t="s">
        <v>14</v>
      </c>
      <c r="G2061" s="3" t="s">
        <v>1509</v>
      </c>
      <c r="H2061" s="3" t="s">
        <v>1510</v>
      </c>
      <c r="I2061" s="3" t="s">
        <v>34</v>
      </c>
      <c r="J2061" s="3" t="s">
        <v>35</v>
      </c>
      <c r="K2061" s="3" t="s">
        <v>1387</v>
      </c>
      <c r="L2061" s="3" t="s">
        <v>1424</v>
      </c>
      <c r="M2061" s="3" t="s">
        <v>224</v>
      </c>
      <c r="N2061" s="3" t="s">
        <v>1100</v>
      </c>
      <c r="O2061">
        <v>5</v>
      </c>
      <c r="P2061" s="3" t="s">
        <v>3544</v>
      </c>
      <c r="Q2061" s="3" t="s">
        <v>3544</v>
      </c>
      <c r="R2061" s="3" t="s">
        <v>3544</v>
      </c>
      <c r="S2061" s="3" t="s">
        <v>456</v>
      </c>
      <c r="T2061" s="3" t="s">
        <v>2634</v>
      </c>
      <c r="U2061" s="3" t="s">
        <v>244</v>
      </c>
      <c r="V2061" s="3" t="s">
        <v>227</v>
      </c>
      <c r="W2061" s="3" t="s">
        <v>4330</v>
      </c>
      <c r="X2061" s="3" t="s">
        <v>4331</v>
      </c>
      <c r="Y2061" s="3" t="s">
        <v>230</v>
      </c>
      <c r="Z2061" s="3" t="s">
        <v>3666</v>
      </c>
      <c r="AA2061" s="3" t="s">
        <v>231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1</v>
      </c>
      <c r="AM2061">
        <v>0</v>
      </c>
      <c r="AN2061">
        <v>0</v>
      </c>
      <c r="AO2061">
        <v>1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3</v>
      </c>
      <c r="BC2061">
        <v>0</v>
      </c>
      <c r="BD2061">
        <v>0</v>
      </c>
      <c r="BE2061">
        <v>3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2</v>
      </c>
      <c r="CA2061">
        <v>0</v>
      </c>
      <c r="CB2061">
        <v>0</v>
      </c>
      <c r="CC2061">
        <v>2</v>
      </c>
      <c r="CD2061">
        <v>0</v>
      </c>
      <c r="CE2061">
        <v>0</v>
      </c>
      <c r="CF2061">
        <v>0</v>
      </c>
      <c r="CG2061">
        <v>0</v>
      </c>
      <c r="CH2061">
        <v>1</v>
      </c>
      <c r="CI2061">
        <v>0</v>
      </c>
      <c r="CJ2061">
        <v>0</v>
      </c>
      <c r="CK2061">
        <v>1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1</v>
      </c>
      <c r="CY2061">
        <v>0</v>
      </c>
      <c r="CZ2061">
        <v>0</v>
      </c>
      <c r="DA2061">
        <v>1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12.44458</v>
      </c>
      <c r="DV2061">
        <v>0</v>
      </c>
      <c r="DW2061">
        <v>0</v>
      </c>
      <c r="DX2061">
        <v>0</v>
      </c>
      <c r="DY2061" s="4"/>
      <c r="DZ2061" s="3" t="s">
        <v>5342</v>
      </c>
      <c r="EA2061">
        <v>0</v>
      </c>
      <c r="EB2061">
        <v>0</v>
      </c>
      <c r="EC2061">
        <v>8</v>
      </c>
      <c r="ED2061">
        <v>0</v>
      </c>
      <c r="EE2061">
        <v>0</v>
      </c>
      <c r="EF2061">
        <v>8</v>
      </c>
      <c r="EG2061">
        <v>1.6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386</v>
      </c>
      <c r="F2062" s="3" t="s">
        <v>14</v>
      </c>
      <c r="G2062" s="3" t="s">
        <v>1509</v>
      </c>
      <c r="H2062" s="3" t="s">
        <v>1510</v>
      </c>
      <c r="I2062" s="3" t="s">
        <v>1389</v>
      </c>
      <c r="J2062" s="3" t="s">
        <v>131</v>
      </c>
      <c r="K2062" s="3" t="s">
        <v>1387</v>
      </c>
      <c r="L2062" s="3" t="s">
        <v>1388</v>
      </c>
      <c r="M2062" s="3" t="s">
        <v>224</v>
      </c>
      <c r="N2062" s="3" t="s">
        <v>1100</v>
      </c>
      <c r="O2062">
        <v>5</v>
      </c>
      <c r="P2062" s="3" t="s">
        <v>3544</v>
      </c>
      <c r="Q2062" s="3" t="s">
        <v>3544</v>
      </c>
      <c r="R2062" s="3" t="s">
        <v>3544</v>
      </c>
      <c r="S2062" s="3" t="s">
        <v>514</v>
      </c>
      <c r="T2062" s="3" t="s">
        <v>2689</v>
      </c>
      <c r="U2062" s="3" t="s">
        <v>340</v>
      </c>
      <c r="V2062" s="3" t="s">
        <v>464</v>
      </c>
      <c r="W2062" s="3" t="s">
        <v>465</v>
      </c>
      <c r="X2062" s="3" t="s">
        <v>465</v>
      </c>
      <c r="Y2062" s="3" t="s">
        <v>259</v>
      </c>
      <c r="Z2062" s="3" t="s">
        <v>3667</v>
      </c>
      <c r="AA2062" s="3" t="s">
        <v>231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4</v>
      </c>
      <c r="DN2062">
        <v>0</v>
      </c>
      <c r="DO2062">
        <v>0</v>
      </c>
      <c r="DP2062">
        <v>0</v>
      </c>
      <c r="DQ2062">
        <v>4</v>
      </c>
      <c r="DR2062">
        <v>0</v>
      </c>
      <c r="DS2062">
        <v>0</v>
      </c>
      <c r="DT2062">
        <v>4</v>
      </c>
      <c r="DU2062">
        <v>2.99</v>
      </c>
      <c r="DV2062">
        <v>0</v>
      </c>
      <c r="DW2062">
        <v>0</v>
      </c>
      <c r="DX2062">
        <v>0</v>
      </c>
      <c r="DY2062" s="4">
        <v>47269</v>
      </c>
      <c r="DZ2062" s="3" t="s">
        <v>5342</v>
      </c>
      <c r="EA2062">
        <v>0</v>
      </c>
      <c r="EB2062">
        <v>0</v>
      </c>
      <c r="EC2062">
        <v>4</v>
      </c>
      <c r="ED2062">
        <v>0</v>
      </c>
      <c r="EE2062">
        <v>0</v>
      </c>
      <c r="EF2062">
        <v>4</v>
      </c>
      <c r="EG2062">
        <v>4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386</v>
      </c>
      <c r="F2063" s="3" t="s">
        <v>14</v>
      </c>
      <c r="G2063" s="3" t="s">
        <v>1509</v>
      </c>
      <c r="H2063" s="3" t="s">
        <v>1510</v>
      </c>
      <c r="I2063" s="3" t="s">
        <v>153</v>
      </c>
      <c r="J2063" s="3" t="s">
        <v>154</v>
      </c>
      <c r="K2063" s="3" t="s">
        <v>1387</v>
      </c>
      <c r="L2063" s="3" t="s">
        <v>1424</v>
      </c>
      <c r="M2063" s="3" t="s">
        <v>224</v>
      </c>
      <c r="N2063" s="3" t="s">
        <v>1100</v>
      </c>
      <c r="O2063">
        <v>5</v>
      </c>
      <c r="P2063" s="3" t="s">
        <v>3544</v>
      </c>
      <c r="Q2063" s="3" t="s">
        <v>3544</v>
      </c>
      <c r="R2063" s="3" t="s">
        <v>3544</v>
      </c>
      <c r="S2063" s="3" t="s">
        <v>1411</v>
      </c>
      <c r="T2063" s="3" t="s">
        <v>2804</v>
      </c>
      <c r="U2063" s="3" t="s">
        <v>226</v>
      </c>
      <c r="V2063" s="3" t="s">
        <v>227</v>
      </c>
      <c r="W2063" s="3" t="s">
        <v>227</v>
      </c>
      <c r="X2063" s="3" t="s">
        <v>4329</v>
      </c>
      <c r="Y2063" s="3" t="s">
        <v>230</v>
      </c>
      <c r="Z2063" s="3" t="s">
        <v>3666</v>
      </c>
      <c r="AA2063" s="3" t="s">
        <v>231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10</v>
      </c>
      <c r="AM2063">
        <v>0</v>
      </c>
      <c r="AN2063">
        <v>0</v>
      </c>
      <c r="AO2063">
        <v>1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1</v>
      </c>
      <c r="BR2063">
        <v>0</v>
      </c>
      <c r="BS2063">
        <v>0</v>
      </c>
      <c r="BT2063">
        <v>0</v>
      </c>
      <c r="BU2063">
        <v>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9</v>
      </c>
      <c r="DG2063">
        <v>0</v>
      </c>
      <c r="DH2063">
        <v>0</v>
      </c>
      <c r="DI2063">
        <v>9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.23052</v>
      </c>
      <c r="DV2063">
        <v>0</v>
      </c>
      <c r="DW2063">
        <v>0</v>
      </c>
      <c r="DX2063">
        <v>0</v>
      </c>
      <c r="DY2063" s="4"/>
      <c r="DZ2063" s="3" t="s">
        <v>5342</v>
      </c>
      <c r="EA2063">
        <v>0</v>
      </c>
      <c r="EB2063">
        <v>0</v>
      </c>
      <c r="EC2063">
        <v>20</v>
      </c>
      <c r="ED2063">
        <v>0</v>
      </c>
      <c r="EE2063">
        <v>0</v>
      </c>
      <c r="EF2063">
        <v>20</v>
      </c>
      <c r="EG2063">
        <v>6.6666670000000003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386</v>
      </c>
      <c r="F2064" s="3" t="s">
        <v>14</v>
      </c>
      <c r="G2064" s="3" t="s">
        <v>1509</v>
      </c>
      <c r="H2064" s="3" t="s">
        <v>1510</v>
      </c>
      <c r="I2064" s="3" t="s">
        <v>153</v>
      </c>
      <c r="J2064" s="3" t="s">
        <v>154</v>
      </c>
      <c r="K2064" s="3" t="s">
        <v>1387</v>
      </c>
      <c r="L2064" s="3" t="s">
        <v>1424</v>
      </c>
      <c r="M2064" s="3" t="s">
        <v>224</v>
      </c>
      <c r="N2064" s="3" t="s">
        <v>1100</v>
      </c>
      <c r="O2064">
        <v>5</v>
      </c>
      <c r="P2064" s="3" t="s">
        <v>3544</v>
      </c>
      <c r="Q2064" s="3" t="s">
        <v>3544</v>
      </c>
      <c r="R2064" s="3" t="s">
        <v>3544</v>
      </c>
      <c r="S2064" s="3" t="s">
        <v>276</v>
      </c>
      <c r="T2064" s="3" t="s">
        <v>2414</v>
      </c>
      <c r="U2064" s="3" t="s">
        <v>238</v>
      </c>
      <c r="V2064" s="3" t="s">
        <v>227</v>
      </c>
      <c r="W2064" s="3" t="s">
        <v>227</v>
      </c>
      <c r="X2064" s="3" t="s">
        <v>4329</v>
      </c>
      <c r="Y2064" s="3" t="s">
        <v>230</v>
      </c>
      <c r="Z2064" s="3" t="s">
        <v>245</v>
      </c>
      <c r="AA2064" s="3" t="s">
        <v>231</v>
      </c>
      <c r="AB2064">
        <v>0</v>
      </c>
      <c r="AC2064">
        <v>1</v>
      </c>
      <c r="AD2064">
        <v>0</v>
      </c>
      <c r="AE2064">
        <v>0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4</v>
      </c>
      <c r="AL2064">
        <v>0</v>
      </c>
      <c r="AM2064">
        <v>0</v>
      </c>
      <c r="AN2064">
        <v>0</v>
      </c>
      <c r="AO2064">
        <v>4</v>
      </c>
      <c r="AP2064">
        <v>0</v>
      </c>
      <c r="AQ2064">
        <v>0</v>
      </c>
      <c r="AR2064">
        <v>0</v>
      </c>
      <c r="AS2064">
        <v>2</v>
      </c>
      <c r="AT2064">
        <v>0</v>
      </c>
      <c r="AU2064">
        <v>0</v>
      </c>
      <c r="AV2064">
        <v>0</v>
      </c>
      <c r="AW2064">
        <v>2</v>
      </c>
      <c r="AX2064">
        <v>0</v>
      </c>
      <c r="AY2064">
        <v>0</v>
      </c>
      <c r="AZ2064">
        <v>0</v>
      </c>
      <c r="BA2064">
        <v>1</v>
      </c>
      <c r="BB2064">
        <v>0</v>
      </c>
      <c r="BC2064">
        <v>0</v>
      </c>
      <c r="BD2064">
        <v>0</v>
      </c>
      <c r="BE2064">
        <v>1</v>
      </c>
      <c r="BF2064">
        <v>0</v>
      </c>
      <c r="BG2064">
        <v>0</v>
      </c>
      <c r="BH2064">
        <v>0</v>
      </c>
      <c r="BI2064">
        <v>3</v>
      </c>
      <c r="BJ2064">
        <v>0</v>
      </c>
      <c r="BK2064">
        <v>0</v>
      </c>
      <c r="BL2064">
        <v>0</v>
      </c>
      <c r="BM2064">
        <v>3</v>
      </c>
      <c r="BN2064">
        <v>0</v>
      </c>
      <c r="BO2064">
        <v>0</v>
      </c>
      <c r="BP2064">
        <v>0</v>
      </c>
      <c r="BQ2064">
        <v>1</v>
      </c>
      <c r="BR2064">
        <v>0</v>
      </c>
      <c r="BS2064">
        <v>0</v>
      </c>
      <c r="BT2064">
        <v>0</v>
      </c>
      <c r="BU2064">
        <v>1</v>
      </c>
      <c r="BV2064">
        <v>0</v>
      </c>
      <c r="BW2064">
        <v>0</v>
      </c>
      <c r="BX2064">
        <v>0</v>
      </c>
      <c r="BY2064">
        <v>2</v>
      </c>
      <c r="BZ2064">
        <v>0</v>
      </c>
      <c r="CA2064">
        <v>0</v>
      </c>
      <c r="CB2064">
        <v>0</v>
      </c>
      <c r="CC2064">
        <v>2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7</v>
      </c>
      <c r="CP2064">
        <v>0</v>
      </c>
      <c r="CQ2064">
        <v>0</v>
      </c>
      <c r="CR2064">
        <v>0</v>
      </c>
      <c r="CS2064">
        <v>7</v>
      </c>
      <c r="CT2064">
        <v>0</v>
      </c>
      <c r="CU2064">
        <v>0</v>
      </c>
      <c r="CV2064">
        <v>0</v>
      </c>
      <c r="CW2064">
        <v>14</v>
      </c>
      <c r="CX2064">
        <v>0</v>
      </c>
      <c r="CY2064">
        <v>0</v>
      </c>
      <c r="CZ2064">
        <v>0</v>
      </c>
      <c r="DA2064">
        <v>14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6.2750000000000004</v>
      </c>
      <c r="DV2064">
        <v>0</v>
      </c>
      <c r="DW2064">
        <v>0</v>
      </c>
      <c r="DX2064">
        <v>0</v>
      </c>
      <c r="DY2064" s="4"/>
      <c r="DZ2064" s="3" t="s">
        <v>5342</v>
      </c>
      <c r="EA2064">
        <v>0</v>
      </c>
      <c r="EB2064">
        <v>0</v>
      </c>
      <c r="EC2064">
        <v>35</v>
      </c>
      <c r="ED2064">
        <v>0</v>
      </c>
      <c r="EE2064">
        <v>0</v>
      </c>
      <c r="EF2064">
        <v>35</v>
      </c>
      <c r="EG2064">
        <v>3.8888889999999998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386</v>
      </c>
      <c r="F2065" s="3" t="s">
        <v>14</v>
      </c>
      <c r="G2065" s="3" t="s">
        <v>1509</v>
      </c>
      <c r="H2065" s="3" t="s">
        <v>1510</v>
      </c>
      <c r="I2065" s="3" t="s">
        <v>53</v>
      </c>
      <c r="J2065" s="3" t="s">
        <v>54</v>
      </c>
      <c r="K2065" s="3" t="s">
        <v>1387</v>
      </c>
      <c r="L2065" s="3" t="s">
        <v>1424</v>
      </c>
      <c r="M2065" s="3" t="s">
        <v>224</v>
      </c>
      <c r="N2065" s="3" t="s">
        <v>1100</v>
      </c>
      <c r="O2065">
        <v>5</v>
      </c>
      <c r="P2065" s="3" t="s">
        <v>3544</v>
      </c>
      <c r="Q2065" s="3" t="s">
        <v>3544</v>
      </c>
      <c r="R2065" s="3" t="s">
        <v>3544</v>
      </c>
      <c r="S2065" s="3" t="s">
        <v>292</v>
      </c>
      <c r="T2065" s="3" t="s">
        <v>2430</v>
      </c>
      <c r="U2065" s="3" t="s">
        <v>293</v>
      </c>
      <c r="V2065" s="3" t="s">
        <v>227</v>
      </c>
      <c r="W2065" s="3" t="s">
        <v>227</v>
      </c>
      <c r="X2065" s="3" t="s">
        <v>4329</v>
      </c>
      <c r="Y2065" s="3" t="s">
        <v>230</v>
      </c>
      <c r="Z2065" s="3" t="s">
        <v>245</v>
      </c>
      <c r="AA2065" s="3" t="s">
        <v>231</v>
      </c>
      <c r="AB2065">
        <v>0</v>
      </c>
      <c r="AC2065">
        <v>7</v>
      </c>
      <c r="AD2065">
        <v>0</v>
      </c>
      <c r="AE2065">
        <v>0</v>
      </c>
      <c r="AF2065">
        <v>0</v>
      </c>
      <c r="AG2065">
        <v>7</v>
      </c>
      <c r="AH2065">
        <v>0</v>
      </c>
      <c r="AI2065">
        <v>0</v>
      </c>
      <c r="AJ2065">
        <v>0</v>
      </c>
      <c r="AK2065">
        <v>6</v>
      </c>
      <c r="AL2065">
        <v>0</v>
      </c>
      <c r="AM2065">
        <v>0</v>
      </c>
      <c r="AN2065">
        <v>0</v>
      </c>
      <c r="AO2065">
        <v>6</v>
      </c>
      <c r="AP2065">
        <v>0</v>
      </c>
      <c r="AQ2065">
        <v>0</v>
      </c>
      <c r="AR2065">
        <v>0</v>
      </c>
      <c r="AS2065">
        <v>2</v>
      </c>
      <c r="AT2065">
        <v>0</v>
      </c>
      <c r="AU2065">
        <v>0</v>
      </c>
      <c r="AV2065">
        <v>0</v>
      </c>
      <c r="AW2065">
        <v>2</v>
      </c>
      <c r="AX2065">
        <v>0</v>
      </c>
      <c r="AY2065">
        <v>0</v>
      </c>
      <c r="AZ2065">
        <v>0</v>
      </c>
      <c r="BA2065">
        <v>3</v>
      </c>
      <c r="BB2065">
        <v>0</v>
      </c>
      <c r="BC2065">
        <v>0</v>
      </c>
      <c r="BD2065">
        <v>0</v>
      </c>
      <c r="BE2065">
        <v>3</v>
      </c>
      <c r="BF2065">
        <v>0</v>
      </c>
      <c r="BG2065">
        <v>0</v>
      </c>
      <c r="BH2065">
        <v>0</v>
      </c>
      <c r="BI2065">
        <v>8</v>
      </c>
      <c r="BJ2065">
        <v>0</v>
      </c>
      <c r="BK2065">
        <v>0</v>
      </c>
      <c r="BL2065">
        <v>0</v>
      </c>
      <c r="BM2065">
        <v>8</v>
      </c>
      <c r="BN2065">
        <v>0</v>
      </c>
      <c r="BO2065">
        <v>0</v>
      </c>
      <c r="BP2065">
        <v>0</v>
      </c>
      <c r="BQ2065">
        <v>6</v>
      </c>
      <c r="BR2065">
        <v>0</v>
      </c>
      <c r="BS2065">
        <v>0</v>
      </c>
      <c r="BT2065">
        <v>0</v>
      </c>
      <c r="BU2065">
        <v>6</v>
      </c>
      <c r="BV2065">
        <v>0</v>
      </c>
      <c r="BW2065">
        <v>0</v>
      </c>
      <c r="BX2065">
        <v>0</v>
      </c>
      <c r="BY2065">
        <v>6</v>
      </c>
      <c r="BZ2065">
        <v>0</v>
      </c>
      <c r="CA2065">
        <v>0</v>
      </c>
      <c r="CB2065">
        <v>0</v>
      </c>
      <c r="CC2065">
        <v>6</v>
      </c>
      <c r="CD2065">
        <v>0</v>
      </c>
      <c r="CE2065">
        <v>0</v>
      </c>
      <c r="CF2065">
        <v>0</v>
      </c>
      <c r="CG2065">
        <v>5</v>
      </c>
      <c r="CH2065">
        <v>0</v>
      </c>
      <c r="CI2065">
        <v>0</v>
      </c>
      <c r="CJ2065">
        <v>0</v>
      </c>
      <c r="CK2065">
        <v>5</v>
      </c>
      <c r="CL2065">
        <v>0</v>
      </c>
      <c r="CM2065">
        <v>0</v>
      </c>
      <c r="CN2065">
        <v>0</v>
      </c>
      <c r="CO2065">
        <v>14</v>
      </c>
      <c r="CP2065">
        <v>0</v>
      </c>
      <c r="CQ2065">
        <v>0</v>
      </c>
      <c r="CR2065">
        <v>0</v>
      </c>
      <c r="CS2065">
        <v>14</v>
      </c>
      <c r="CT2065">
        <v>0</v>
      </c>
      <c r="CU2065">
        <v>0</v>
      </c>
      <c r="CV2065">
        <v>0</v>
      </c>
      <c r="CW2065">
        <v>4</v>
      </c>
      <c r="CX2065">
        <v>0</v>
      </c>
      <c r="CY2065">
        <v>0</v>
      </c>
      <c r="CZ2065">
        <v>0</v>
      </c>
      <c r="DA2065">
        <v>4</v>
      </c>
      <c r="DB2065">
        <v>0</v>
      </c>
      <c r="DC2065">
        <v>0</v>
      </c>
      <c r="DD2065">
        <v>0</v>
      </c>
      <c r="DE2065">
        <v>17</v>
      </c>
      <c r="DF2065">
        <v>0</v>
      </c>
      <c r="DG2065">
        <v>0</v>
      </c>
      <c r="DH2065">
        <v>0</v>
      </c>
      <c r="DI2065">
        <v>17</v>
      </c>
      <c r="DJ2065">
        <v>0</v>
      </c>
      <c r="DK2065">
        <v>0</v>
      </c>
      <c r="DL2065">
        <v>0</v>
      </c>
      <c r="DM2065">
        <v>6</v>
      </c>
      <c r="DN2065">
        <v>0</v>
      </c>
      <c r="DO2065">
        <v>0</v>
      </c>
      <c r="DP2065">
        <v>0</v>
      </c>
      <c r="DQ2065">
        <v>6</v>
      </c>
      <c r="DR2065">
        <v>0</v>
      </c>
      <c r="DS2065">
        <v>0</v>
      </c>
      <c r="DT2065">
        <v>6</v>
      </c>
      <c r="DU2065">
        <v>1.5750599999999999</v>
      </c>
      <c r="DV2065">
        <v>0</v>
      </c>
      <c r="DW2065">
        <v>0</v>
      </c>
      <c r="DX2065">
        <v>0</v>
      </c>
      <c r="DY2065" s="4">
        <v>46476</v>
      </c>
      <c r="DZ2065" s="3" t="s">
        <v>5342</v>
      </c>
      <c r="EA2065">
        <v>0</v>
      </c>
      <c r="EB2065">
        <v>0</v>
      </c>
      <c r="EC2065">
        <v>84</v>
      </c>
      <c r="ED2065">
        <v>0</v>
      </c>
      <c r="EE2065">
        <v>0</v>
      </c>
      <c r="EF2065">
        <v>84</v>
      </c>
      <c r="EG2065">
        <v>7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386</v>
      </c>
      <c r="F2066" s="3" t="s">
        <v>14</v>
      </c>
      <c r="G2066" s="3" t="s">
        <v>1509</v>
      </c>
      <c r="H2066" s="3" t="s">
        <v>1510</v>
      </c>
      <c r="I2066" s="3" t="s">
        <v>116</v>
      </c>
      <c r="J2066" s="3" t="s">
        <v>117</v>
      </c>
      <c r="K2066" s="3" t="s">
        <v>1387</v>
      </c>
      <c r="L2066" s="3" t="s">
        <v>1388</v>
      </c>
      <c r="M2066" s="3" t="s">
        <v>224</v>
      </c>
      <c r="N2066" s="3" t="s">
        <v>1100</v>
      </c>
      <c r="O2066">
        <v>5</v>
      </c>
      <c r="P2066" s="3" t="s">
        <v>3544</v>
      </c>
      <c r="Q2066" s="3" t="s">
        <v>3544</v>
      </c>
      <c r="R2066" s="3" t="s">
        <v>3544</v>
      </c>
      <c r="S2066" s="3" t="s">
        <v>612</v>
      </c>
      <c r="T2066" s="3" t="s">
        <v>2800</v>
      </c>
      <c r="U2066" s="3" t="s">
        <v>226</v>
      </c>
      <c r="V2066" s="3" t="s">
        <v>227</v>
      </c>
      <c r="W2066" s="3" t="s">
        <v>227</v>
      </c>
      <c r="X2066" s="3" t="s">
        <v>4329</v>
      </c>
      <c r="Y2066" s="3" t="s">
        <v>259</v>
      </c>
      <c r="Z2066" s="3" t="s">
        <v>245</v>
      </c>
      <c r="AA2066" s="3" t="s">
        <v>231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20</v>
      </c>
      <c r="AS2066">
        <v>0</v>
      </c>
      <c r="AT2066">
        <v>0</v>
      </c>
      <c r="AU2066">
        <v>0</v>
      </c>
      <c r="AV2066">
        <v>0</v>
      </c>
      <c r="AW2066">
        <v>2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12</v>
      </c>
      <c r="CH2066">
        <v>0</v>
      </c>
      <c r="CI2066">
        <v>0</v>
      </c>
      <c r="CJ2066">
        <v>0</v>
      </c>
      <c r="CK2066">
        <v>12</v>
      </c>
      <c r="CL2066">
        <v>0</v>
      </c>
      <c r="CM2066">
        <v>0</v>
      </c>
      <c r="CN2066">
        <v>20</v>
      </c>
      <c r="CO2066">
        <v>20</v>
      </c>
      <c r="CP2066">
        <v>0</v>
      </c>
      <c r="CQ2066">
        <v>0</v>
      </c>
      <c r="CR2066">
        <v>0</v>
      </c>
      <c r="CS2066">
        <v>40</v>
      </c>
      <c r="CT2066">
        <v>0</v>
      </c>
      <c r="CU2066">
        <v>0</v>
      </c>
      <c r="CV2066">
        <v>30</v>
      </c>
      <c r="CW2066">
        <v>78</v>
      </c>
      <c r="CX2066">
        <v>0</v>
      </c>
      <c r="CY2066">
        <v>0</v>
      </c>
      <c r="CZ2066">
        <v>0</v>
      </c>
      <c r="DA2066">
        <v>108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.09</v>
      </c>
      <c r="DV2066">
        <v>0</v>
      </c>
      <c r="DW2066">
        <v>0</v>
      </c>
      <c r="DX2066">
        <v>0</v>
      </c>
      <c r="DY2066" s="4"/>
      <c r="DZ2066" s="3" t="s">
        <v>5342</v>
      </c>
      <c r="EA2066">
        <v>0</v>
      </c>
      <c r="EB2066">
        <v>0</v>
      </c>
      <c r="EC2066">
        <v>180</v>
      </c>
      <c r="ED2066">
        <v>0</v>
      </c>
      <c r="EE2066">
        <v>0</v>
      </c>
      <c r="EF2066">
        <v>180</v>
      </c>
      <c r="EG2066">
        <v>45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386</v>
      </c>
      <c r="F2067" s="3" t="s">
        <v>14</v>
      </c>
      <c r="G2067" s="3" t="s">
        <v>1509</v>
      </c>
      <c r="H2067" s="3" t="s">
        <v>1510</v>
      </c>
      <c r="I2067" s="3" t="s">
        <v>1484</v>
      </c>
      <c r="J2067" s="3" t="s">
        <v>38</v>
      </c>
      <c r="K2067" s="3" t="s">
        <v>1387</v>
      </c>
      <c r="L2067" s="3" t="s">
        <v>1424</v>
      </c>
      <c r="M2067" s="3" t="s">
        <v>224</v>
      </c>
      <c r="N2067" s="3" t="s">
        <v>1100</v>
      </c>
      <c r="O2067">
        <v>5</v>
      </c>
      <c r="P2067" s="3" t="s">
        <v>3544</v>
      </c>
      <c r="Q2067" s="3" t="s">
        <v>3544</v>
      </c>
      <c r="R2067" s="3" t="s">
        <v>3544</v>
      </c>
      <c r="S2067" s="3" t="s">
        <v>418</v>
      </c>
      <c r="T2067" s="3" t="s">
        <v>2584</v>
      </c>
      <c r="U2067" s="3" t="s">
        <v>226</v>
      </c>
      <c r="V2067" s="3" t="s">
        <v>227</v>
      </c>
      <c r="W2067" s="3" t="s">
        <v>227</v>
      </c>
      <c r="X2067" s="3" t="s">
        <v>4329</v>
      </c>
      <c r="Y2067" s="3" t="s">
        <v>230</v>
      </c>
      <c r="Z2067" s="3" t="s">
        <v>3666</v>
      </c>
      <c r="AA2067" s="3" t="s">
        <v>231</v>
      </c>
      <c r="AB2067">
        <v>0</v>
      </c>
      <c r="AC2067">
        <v>0</v>
      </c>
      <c r="AD2067">
        <v>250</v>
      </c>
      <c r="AE2067">
        <v>0</v>
      </c>
      <c r="AF2067">
        <v>0</v>
      </c>
      <c r="AG2067">
        <v>25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438</v>
      </c>
      <c r="CQ2067">
        <v>0</v>
      </c>
      <c r="CR2067">
        <v>0</v>
      </c>
      <c r="CS2067">
        <v>438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0.18625</v>
      </c>
      <c r="DV2067">
        <v>0</v>
      </c>
      <c r="DW2067">
        <v>0</v>
      </c>
      <c r="DX2067">
        <v>0</v>
      </c>
      <c r="DY2067" s="4"/>
      <c r="DZ2067" s="3" t="s">
        <v>5342</v>
      </c>
      <c r="EA2067">
        <v>0</v>
      </c>
      <c r="EB2067">
        <v>0</v>
      </c>
      <c r="EC2067">
        <v>688</v>
      </c>
      <c r="ED2067">
        <v>0</v>
      </c>
      <c r="EE2067">
        <v>0</v>
      </c>
      <c r="EF2067">
        <v>688</v>
      </c>
      <c r="EG2067">
        <v>344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386</v>
      </c>
      <c r="F2068" s="3" t="s">
        <v>14</v>
      </c>
      <c r="G2068" s="3" t="s">
        <v>1509</v>
      </c>
      <c r="H2068" s="3" t="s">
        <v>1510</v>
      </c>
      <c r="I2068" s="3" t="s">
        <v>26</v>
      </c>
      <c r="J2068" s="3" t="s">
        <v>27</v>
      </c>
      <c r="K2068" s="3" t="s">
        <v>1446</v>
      </c>
      <c r="L2068" s="3" t="s">
        <v>4495</v>
      </c>
      <c r="M2068" s="3" t="s">
        <v>224</v>
      </c>
      <c r="N2068" s="3" t="s">
        <v>1100</v>
      </c>
      <c r="O2068">
        <v>5</v>
      </c>
      <c r="P2068" s="3" t="s">
        <v>3544</v>
      </c>
      <c r="Q2068" s="3" t="s">
        <v>3544</v>
      </c>
      <c r="R2068" s="3" t="s">
        <v>3544</v>
      </c>
      <c r="S2068" s="3" t="s">
        <v>1616</v>
      </c>
      <c r="T2068" s="3" t="s">
        <v>2084</v>
      </c>
      <c r="U2068" s="3" t="s">
        <v>340</v>
      </c>
      <c r="V2068" s="3" t="s">
        <v>464</v>
      </c>
      <c r="W2068" s="3" t="s">
        <v>465</v>
      </c>
      <c r="X2068" s="3" t="s">
        <v>465</v>
      </c>
      <c r="Y2068" s="3" t="s">
        <v>259</v>
      </c>
      <c r="Z2068" s="3" t="s">
        <v>245</v>
      </c>
      <c r="AA2068" s="3" t="s">
        <v>231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2</v>
      </c>
      <c r="DF2068">
        <v>0</v>
      </c>
      <c r="DG2068">
        <v>0</v>
      </c>
      <c r="DH2068">
        <v>0</v>
      </c>
      <c r="DI2068">
        <v>2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91.125</v>
      </c>
      <c r="DV2068">
        <v>0</v>
      </c>
      <c r="DW2068">
        <v>0</v>
      </c>
      <c r="DX2068">
        <v>0</v>
      </c>
      <c r="DY2068" s="4"/>
      <c r="DZ2068" s="3" t="s">
        <v>5342</v>
      </c>
      <c r="EA2068">
        <v>0</v>
      </c>
      <c r="EB2068">
        <v>0</v>
      </c>
      <c r="EC2068">
        <v>2</v>
      </c>
      <c r="ED2068">
        <v>0</v>
      </c>
      <c r="EE2068">
        <v>0</v>
      </c>
      <c r="EF2068">
        <v>2</v>
      </c>
      <c r="EG2068">
        <v>2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386</v>
      </c>
      <c r="F2069" s="3" t="s">
        <v>14</v>
      </c>
      <c r="G2069" s="3" t="s">
        <v>1509</v>
      </c>
      <c r="H2069" s="3" t="s">
        <v>1510</v>
      </c>
      <c r="I2069" s="3" t="s">
        <v>36</v>
      </c>
      <c r="J2069" s="3" t="s">
        <v>37</v>
      </c>
      <c r="K2069" s="3" t="s">
        <v>1387</v>
      </c>
      <c r="L2069" s="3" t="s">
        <v>1424</v>
      </c>
      <c r="M2069" s="3" t="s">
        <v>224</v>
      </c>
      <c r="N2069" s="3" t="s">
        <v>1100</v>
      </c>
      <c r="O2069">
        <v>5</v>
      </c>
      <c r="P2069" s="3" t="s">
        <v>3544</v>
      </c>
      <c r="Q2069" s="3" t="s">
        <v>3544</v>
      </c>
      <c r="R2069" s="3" t="s">
        <v>3544</v>
      </c>
      <c r="S2069" s="3" t="s">
        <v>4498</v>
      </c>
      <c r="T2069" s="3" t="s">
        <v>4499</v>
      </c>
      <c r="U2069" s="3" t="s">
        <v>244</v>
      </c>
      <c r="V2069" s="3" t="s">
        <v>227</v>
      </c>
      <c r="W2069" s="3" t="s">
        <v>227</v>
      </c>
      <c r="X2069" s="3" t="s">
        <v>4329</v>
      </c>
      <c r="Y2069" s="3" t="s">
        <v>259</v>
      </c>
      <c r="Z2069" s="3" t="s">
        <v>3666</v>
      </c>
      <c r="AA2069" s="3" t="s">
        <v>231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3</v>
      </c>
      <c r="AM2069">
        <v>0</v>
      </c>
      <c r="AN2069">
        <v>0</v>
      </c>
      <c r="AO2069">
        <v>3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2</v>
      </c>
      <c r="CQ2069">
        <v>0</v>
      </c>
      <c r="CR2069">
        <v>0</v>
      </c>
      <c r="CS2069">
        <v>2</v>
      </c>
      <c r="CT2069">
        <v>0</v>
      </c>
      <c r="CU2069">
        <v>0</v>
      </c>
      <c r="CV2069">
        <v>0</v>
      </c>
      <c r="CW2069">
        <v>0</v>
      </c>
      <c r="CX2069">
        <v>5</v>
      </c>
      <c r="CY2069">
        <v>0</v>
      </c>
      <c r="CZ2069">
        <v>0</v>
      </c>
      <c r="DA2069">
        <v>5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 s="4"/>
      <c r="DZ2069" s="3" t="s">
        <v>5342</v>
      </c>
      <c r="EA2069">
        <v>0</v>
      </c>
      <c r="EB2069">
        <v>0</v>
      </c>
      <c r="EC2069">
        <v>10</v>
      </c>
      <c r="ED2069">
        <v>0</v>
      </c>
      <c r="EE2069">
        <v>0</v>
      </c>
      <c r="EF2069">
        <v>10</v>
      </c>
      <c r="EG2069">
        <v>3.3333330000000001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386</v>
      </c>
      <c r="F2070" s="3" t="s">
        <v>14</v>
      </c>
      <c r="G2070" s="3" t="s">
        <v>1509</v>
      </c>
      <c r="H2070" s="3" t="s">
        <v>1510</v>
      </c>
      <c r="I2070" s="3" t="s">
        <v>26</v>
      </c>
      <c r="J2070" s="3" t="s">
        <v>27</v>
      </c>
      <c r="K2070" s="3" t="s">
        <v>1446</v>
      </c>
      <c r="L2070" s="3" t="s">
        <v>4495</v>
      </c>
      <c r="M2070" s="3" t="s">
        <v>224</v>
      </c>
      <c r="N2070" s="3" t="s">
        <v>1100</v>
      </c>
      <c r="O2070">
        <v>5</v>
      </c>
      <c r="P2070" s="3" t="s">
        <v>3544</v>
      </c>
      <c r="Q2070" s="3" t="s">
        <v>3544</v>
      </c>
      <c r="R2070" s="3" t="s">
        <v>3544</v>
      </c>
      <c r="S2070" s="3" t="s">
        <v>604</v>
      </c>
      <c r="T2070" s="3" t="s">
        <v>2789</v>
      </c>
      <c r="U2070" s="3" t="s">
        <v>340</v>
      </c>
      <c r="V2070" s="3" t="s">
        <v>464</v>
      </c>
      <c r="W2070" s="3" t="s">
        <v>465</v>
      </c>
      <c r="X2070" s="3" t="s">
        <v>465</v>
      </c>
      <c r="Y2070" s="3" t="s">
        <v>230</v>
      </c>
      <c r="Z2070" s="3" t="s">
        <v>3667</v>
      </c>
      <c r="AA2070" s="3" t="s">
        <v>231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1085</v>
      </c>
      <c r="AM2070">
        <v>0</v>
      </c>
      <c r="AN2070">
        <v>0</v>
      </c>
      <c r="AO2070">
        <v>1085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900</v>
      </c>
      <c r="DG2070">
        <v>0</v>
      </c>
      <c r="DH2070">
        <v>0</v>
      </c>
      <c r="DI2070">
        <v>90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.1575</v>
      </c>
      <c r="DV2070">
        <v>0</v>
      </c>
      <c r="DW2070">
        <v>0</v>
      </c>
      <c r="DX2070">
        <v>0</v>
      </c>
      <c r="DY2070" s="4"/>
      <c r="DZ2070" s="3" t="s">
        <v>5342</v>
      </c>
      <c r="EA2070">
        <v>0</v>
      </c>
      <c r="EB2070">
        <v>0</v>
      </c>
      <c r="EC2070">
        <v>1985</v>
      </c>
      <c r="ED2070">
        <v>0</v>
      </c>
      <c r="EE2070">
        <v>0</v>
      </c>
      <c r="EF2070">
        <v>1985</v>
      </c>
      <c r="EG2070">
        <v>992.5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386</v>
      </c>
      <c r="F2071" s="3" t="s">
        <v>14</v>
      </c>
      <c r="G2071" s="3" t="s">
        <v>1509</v>
      </c>
      <c r="H2071" s="3" t="s">
        <v>1510</v>
      </c>
      <c r="I2071" s="3" t="s">
        <v>123</v>
      </c>
      <c r="J2071" s="3" t="s">
        <v>124</v>
      </c>
      <c r="K2071" s="3" t="s">
        <v>1387</v>
      </c>
      <c r="L2071" s="3" t="s">
        <v>1424</v>
      </c>
      <c r="M2071" s="3" t="s">
        <v>224</v>
      </c>
      <c r="N2071" s="3" t="s">
        <v>1100</v>
      </c>
      <c r="O2071">
        <v>5</v>
      </c>
      <c r="P2071" s="3" t="s">
        <v>3544</v>
      </c>
      <c r="Q2071" s="3" t="s">
        <v>3544</v>
      </c>
      <c r="R2071" s="3" t="s">
        <v>3544</v>
      </c>
      <c r="S2071" s="3" t="s">
        <v>1234</v>
      </c>
      <c r="T2071" s="3" t="s">
        <v>1831</v>
      </c>
      <c r="U2071" s="3" t="s">
        <v>340</v>
      </c>
      <c r="V2071" s="3" t="s">
        <v>464</v>
      </c>
      <c r="W2071" s="3" t="s">
        <v>465</v>
      </c>
      <c r="X2071" s="3" t="s">
        <v>465</v>
      </c>
      <c r="Y2071" s="3" t="s">
        <v>230</v>
      </c>
      <c r="Z2071" s="3" t="s">
        <v>245</v>
      </c>
      <c r="AA2071" s="3" t="s">
        <v>231</v>
      </c>
      <c r="AB2071">
        <v>0</v>
      </c>
      <c r="AC2071">
        <v>2</v>
      </c>
      <c r="AD2071">
        <v>0</v>
      </c>
      <c r="AE2071">
        <v>0</v>
      </c>
      <c r="AF2071">
        <v>0</v>
      </c>
      <c r="AG2071">
        <v>2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3</v>
      </c>
      <c r="BZ2071">
        <v>0</v>
      </c>
      <c r="CA2071">
        <v>0</v>
      </c>
      <c r="CB2071">
        <v>0</v>
      </c>
      <c r="CC2071">
        <v>3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4</v>
      </c>
      <c r="CP2071">
        <v>0</v>
      </c>
      <c r="CQ2071">
        <v>0</v>
      </c>
      <c r="CR2071">
        <v>0</v>
      </c>
      <c r="CS2071">
        <v>4</v>
      </c>
      <c r="CT2071">
        <v>0</v>
      </c>
      <c r="CU2071">
        <v>0</v>
      </c>
      <c r="CV2071">
        <v>0</v>
      </c>
      <c r="CW2071">
        <v>2</v>
      </c>
      <c r="CX2071">
        <v>0</v>
      </c>
      <c r="CY2071">
        <v>0</v>
      </c>
      <c r="CZ2071">
        <v>0</v>
      </c>
      <c r="DA2071">
        <v>2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.42499999999999999</v>
      </c>
      <c r="DV2071">
        <v>0</v>
      </c>
      <c r="DW2071">
        <v>0</v>
      </c>
      <c r="DX2071">
        <v>0</v>
      </c>
      <c r="DY2071" s="4"/>
      <c r="DZ2071" s="3" t="s">
        <v>5342</v>
      </c>
      <c r="EA2071">
        <v>0</v>
      </c>
      <c r="EB2071">
        <v>0</v>
      </c>
      <c r="EC2071">
        <v>11</v>
      </c>
      <c r="ED2071">
        <v>0</v>
      </c>
      <c r="EE2071">
        <v>0</v>
      </c>
      <c r="EF2071">
        <v>11</v>
      </c>
      <c r="EG2071">
        <v>2.75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386</v>
      </c>
      <c r="F2072" s="3" t="s">
        <v>14</v>
      </c>
      <c r="G2072" s="3" t="s">
        <v>1509</v>
      </c>
      <c r="H2072" s="3" t="s">
        <v>1510</v>
      </c>
      <c r="I2072" s="3" t="s">
        <v>51</v>
      </c>
      <c r="J2072" s="3" t="s">
        <v>52</v>
      </c>
      <c r="K2072" s="3" t="s">
        <v>1387</v>
      </c>
      <c r="L2072" s="3" t="s">
        <v>1424</v>
      </c>
      <c r="M2072" s="3" t="s">
        <v>224</v>
      </c>
      <c r="N2072" s="3" t="s">
        <v>1100</v>
      </c>
      <c r="O2072">
        <v>5</v>
      </c>
      <c r="P2072" s="3" t="s">
        <v>3544</v>
      </c>
      <c r="Q2072" s="3" t="s">
        <v>3544</v>
      </c>
      <c r="R2072" s="3" t="s">
        <v>3544</v>
      </c>
      <c r="S2072" s="3" t="s">
        <v>1392</v>
      </c>
      <c r="T2072" s="3" t="s">
        <v>2794</v>
      </c>
      <c r="U2072" s="3" t="s">
        <v>500</v>
      </c>
      <c r="V2072" s="3" t="s">
        <v>464</v>
      </c>
      <c r="W2072" s="3" t="s">
        <v>477</v>
      </c>
      <c r="X2072" s="3" t="s">
        <v>478</v>
      </c>
      <c r="Y2072" s="3" t="s">
        <v>259</v>
      </c>
      <c r="Z2072" s="3" t="s">
        <v>3667</v>
      </c>
      <c r="AA2072" s="3" t="s">
        <v>231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26</v>
      </c>
      <c r="AU2072">
        <v>0</v>
      </c>
      <c r="AV2072">
        <v>0</v>
      </c>
      <c r="AW2072">
        <v>26</v>
      </c>
      <c r="AX2072">
        <v>0</v>
      </c>
      <c r="AY2072">
        <v>0</v>
      </c>
      <c r="AZ2072">
        <v>0</v>
      </c>
      <c r="BA2072">
        <v>30</v>
      </c>
      <c r="BB2072">
        <v>0</v>
      </c>
      <c r="BC2072">
        <v>0</v>
      </c>
      <c r="BD2072">
        <v>0</v>
      </c>
      <c r="BE2072">
        <v>3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60</v>
      </c>
      <c r="BS2072">
        <v>0</v>
      </c>
      <c r="BT2072">
        <v>0</v>
      </c>
      <c r="BU2072">
        <v>60</v>
      </c>
      <c r="BV2072">
        <v>0</v>
      </c>
      <c r="BW2072">
        <v>0</v>
      </c>
      <c r="BX2072">
        <v>0</v>
      </c>
      <c r="BY2072">
        <v>0</v>
      </c>
      <c r="BZ2072">
        <v>99</v>
      </c>
      <c r="CA2072">
        <v>0</v>
      </c>
      <c r="CB2072">
        <v>0</v>
      </c>
      <c r="CC2072">
        <v>99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30</v>
      </c>
      <c r="DO2072">
        <v>0</v>
      </c>
      <c r="DP2072">
        <v>0</v>
      </c>
      <c r="DQ2072">
        <v>30</v>
      </c>
      <c r="DR2072">
        <v>0</v>
      </c>
      <c r="DS2072">
        <v>0</v>
      </c>
      <c r="DT2072">
        <v>30</v>
      </c>
      <c r="DU2072">
        <v>1.9850000000000001</v>
      </c>
      <c r="DV2072">
        <v>0</v>
      </c>
      <c r="DW2072">
        <v>0</v>
      </c>
      <c r="DX2072">
        <v>0</v>
      </c>
      <c r="DY2072" s="4">
        <v>46295</v>
      </c>
      <c r="DZ2072" s="3" t="s">
        <v>5342</v>
      </c>
      <c r="EA2072">
        <v>0</v>
      </c>
      <c r="EB2072">
        <v>0</v>
      </c>
      <c r="EC2072">
        <v>245</v>
      </c>
      <c r="ED2072">
        <v>0</v>
      </c>
      <c r="EE2072">
        <v>0</v>
      </c>
      <c r="EF2072">
        <v>245</v>
      </c>
      <c r="EG2072">
        <v>49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386</v>
      </c>
      <c r="F2073" s="3" t="s">
        <v>14</v>
      </c>
      <c r="G2073" s="3" t="s">
        <v>1509</v>
      </c>
      <c r="H2073" s="3" t="s">
        <v>1510</v>
      </c>
      <c r="I2073" s="3" t="s">
        <v>43</v>
      </c>
      <c r="J2073" s="3" t="s">
        <v>44</v>
      </c>
      <c r="K2073" s="3" t="s">
        <v>1387</v>
      </c>
      <c r="L2073" s="3" t="s">
        <v>1424</v>
      </c>
      <c r="M2073" s="3" t="s">
        <v>224</v>
      </c>
      <c r="N2073" s="3" t="s">
        <v>1100</v>
      </c>
      <c r="O2073">
        <v>5</v>
      </c>
      <c r="P2073" s="3" t="s">
        <v>3544</v>
      </c>
      <c r="Q2073" s="3" t="s">
        <v>3544</v>
      </c>
      <c r="R2073" s="3" t="s">
        <v>3544</v>
      </c>
      <c r="S2073" s="3" t="s">
        <v>1218</v>
      </c>
      <c r="T2073" s="3" t="s">
        <v>2805</v>
      </c>
      <c r="U2073" s="3" t="s">
        <v>244</v>
      </c>
      <c r="V2073" s="3" t="s">
        <v>227</v>
      </c>
      <c r="W2073" s="3" t="s">
        <v>227</v>
      </c>
      <c r="X2073" s="3" t="s">
        <v>4329</v>
      </c>
      <c r="Y2073" s="3" t="s">
        <v>230</v>
      </c>
      <c r="Z2073" s="3" t="s">
        <v>3667</v>
      </c>
      <c r="AA2073" s="3" t="s">
        <v>231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6</v>
      </c>
      <c r="BJ2073">
        <v>0</v>
      </c>
      <c r="BK2073">
        <v>0</v>
      </c>
      <c r="BL2073">
        <v>0</v>
      </c>
      <c r="BM2073">
        <v>6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8</v>
      </c>
      <c r="CX2073">
        <v>0</v>
      </c>
      <c r="CY2073">
        <v>0</v>
      </c>
      <c r="CZ2073">
        <v>0</v>
      </c>
      <c r="DA2073">
        <v>8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2.8</v>
      </c>
      <c r="DV2073">
        <v>0</v>
      </c>
      <c r="DW2073">
        <v>0</v>
      </c>
      <c r="DX2073">
        <v>0</v>
      </c>
      <c r="DY2073" s="4"/>
      <c r="DZ2073" s="3" t="s">
        <v>5342</v>
      </c>
      <c r="EA2073">
        <v>0</v>
      </c>
      <c r="EB2073">
        <v>0</v>
      </c>
      <c r="EC2073">
        <v>14</v>
      </c>
      <c r="ED2073">
        <v>0</v>
      </c>
      <c r="EE2073">
        <v>0</v>
      </c>
      <c r="EF2073">
        <v>14</v>
      </c>
      <c r="EG2073">
        <v>7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386</v>
      </c>
      <c r="F2074" s="3" t="s">
        <v>14</v>
      </c>
      <c r="G2074" s="3" t="s">
        <v>1509</v>
      </c>
      <c r="H2074" s="3" t="s">
        <v>1510</v>
      </c>
      <c r="I2074" s="3" t="s">
        <v>26</v>
      </c>
      <c r="J2074" s="3" t="s">
        <v>27</v>
      </c>
      <c r="K2074" s="3" t="s">
        <v>1446</v>
      </c>
      <c r="L2074" s="3" t="s">
        <v>4495</v>
      </c>
      <c r="M2074" s="3" t="s">
        <v>224</v>
      </c>
      <c r="N2074" s="3" t="s">
        <v>1100</v>
      </c>
      <c r="O2074">
        <v>5</v>
      </c>
      <c r="P2074" s="3" t="s">
        <v>3544</v>
      </c>
      <c r="Q2074" s="3" t="s">
        <v>3544</v>
      </c>
      <c r="R2074" s="3" t="s">
        <v>3544</v>
      </c>
      <c r="S2074" s="3" t="s">
        <v>719</v>
      </c>
      <c r="T2074" s="3" t="s">
        <v>1914</v>
      </c>
      <c r="U2074" s="3" t="s">
        <v>340</v>
      </c>
      <c r="V2074" s="3" t="s">
        <v>464</v>
      </c>
      <c r="W2074" s="3" t="s">
        <v>534</v>
      </c>
      <c r="X2074" s="3" t="s">
        <v>535</v>
      </c>
      <c r="Y2074" s="3" t="s">
        <v>259</v>
      </c>
      <c r="Z2074" s="3" t="s">
        <v>245</v>
      </c>
      <c r="AA2074" s="3" t="s">
        <v>231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1</v>
      </c>
      <c r="DF2074">
        <v>0</v>
      </c>
      <c r="DG2074">
        <v>0</v>
      </c>
      <c r="DH2074">
        <v>0</v>
      </c>
      <c r="DI2074">
        <v>1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12.5</v>
      </c>
      <c r="DV2074">
        <v>0</v>
      </c>
      <c r="DW2074">
        <v>0</v>
      </c>
      <c r="DX2074">
        <v>0</v>
      </c>
      <c r="DY2074" s="4"/>
      <c r="DZ2074" s="3" t="s">
        <v>5342</v>
      </c>
      <c r="EA2074">
        <v>0</v>
      </c>
      <c r="EB2074">
        <v>0</v>
      </c>
      <c r="EC2074">
        <v>1</v>
      </c>
      <c r="ED2074">
        <v>0</v>
      </c>
      <c r="EE2074">
        <v>0</v>
      </c>
      <c r="EF2074">
        <v>1</v>
      </c>
      <c r="EG2074">
        <v>1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386</v>
      </c>
      <c r="F2075" s="3" t="s">
        <v>14</v>
      </c>
      <c r="G2075" s="3" t="s">
        <v>1509</v>
      </c>
      <c r="H2075" s="3" t="s">
        <v>1510</v>
      </c>
      <c r="I2075" s="3" t="s">
        <v>114</v>
      </c>
      <c r="J2075" s="3" t="s">
        <v>115</v>
      </c>
      <c r="K2075" s="3" t="s">
        <v>1387</v>
      </c>
      <c r="L2075" s="3" t="s">
        <v>1388</v>
      </c>
      <c r="M2075" s="3" t="s">
        <v>224</v>
      </c>
      <c r="N2075" s="3" t="s">
        <v>1100</v>
      </c>
      <c r="O2075">
        <v>5</v>
      </c>
      <c r="P2075" s="3" t="s">
        <v>3544</v>
      </c>
      <c r="Q2075" s="3" t="s">
        <v>3544</v>
      </c>
      <c r="R2075" s="3" t="s">
        <v>3544</v>
      </c>
      <c r="S2075" s="3" t="s">
        <v>450</v>
      </c>
      <c r="T2075" s="3" t="s">
        <v>2627</v>
      </c>
      <c r="U2075" s="3" t="s">
        <v>244</v>
      </c>
      <c r="V2075" s="3" t="s">
        <v>227</v>
      </c>
      <c r="W2075" s="3" t="s">
        <v>4330</v>
      </c>
      <c r="X2075" s="3" t="s">
        <v>4331</v>
      </c>
      <c r="Y2075" s="3" t="s">
        <v>230</v>
      </c>
      <c r="Z2075" s="3" t="s">
        <v>3666</v>
      </c>
      <c r="AA2075" s="3" t="s">
        <v>231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3</v>
      </c>
      <c r="CQ2075">
        <v>0</v>
      </c>
      <c r="CR2075">
        <v>0</v>
      </c>
      <c r="CS2075">
        <v>3</v>
      </c>
      <c r="CT2075">
        <v>0</v>
      </c>
      <c r="CU2075">
        <v>0</v>
      </c>
      <c r="CV2075">
        <v>0</v>
      </c>
      <c r="CW2075">
        <v>0</v>
      </c>
      <c r="CX2075">
        <v>1</v>
      </c>
      <c r="CY2075">
        <v>0</v>
      </c>
      <c r="CZ2075">
        <v>0</v>
      </c>
      <c r="DA2075">
        <v>1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3.1963200000000001</v>
      </c>
      <c r="DV2075">
        <v>0</v>
      </c>
      <c r="DW2075">
        <v>0</v>
      </c>
      <c r="DX2075">
        <v>0</v>
      </c>
      <c r="DY2075" s="4"/>
      <c r="DZ2075" s="3" t="s">
        <v>5342</v>
      </c>
      <c r="EA2075">
        <v>0</v>
      </c>
      <c r="EB2075">
        <v>0</v>
      </c>
      <c r="EC2075">
        <v>4</v>
      </c>
      <c r="ED2075">
        <v>0</v>
      </c>
      <c r="EE2075">
        <v>0</v>
      </c>
      <c r="EF2075">
        <v>4</v>
      </c>
      <c r="EG2075">
        <v>2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386</v>
      </c>
      <c r="F2076" s="3" t="s">
        <v>14</v>
      </c>
      <c r="G2076" s="3" t="s">
        <v>1509</v>
      </c>
      <c r="H2076" s="3" t="s">
        <v>1510</v>
      </c>
      <c r="I2076" s="3" t="s">
        <v>123</v>
      </c>
      <c r="J2076" s="3" t="s">
        <v>124</v>
      </c>
      <c r="K2076" s="3" t="s">
        <v>1387</v>
      </c>
      <c r="L2076" s="3" t="s">
        <v>1424</v>
      </c>
      <c r="M2076" s="3" t="s">
        <v>224</v>
      </c>
      <c r="N2076" s="3" t="s">
        <v>1100</v>
      </c>
      <c r="O2076">
        <v>5</v>
      </c>
      <c r="P2076" s="3" t="s">
        <v>3544</v>
      </c>
      <c r="Q2076" s="3" t="s">
        <v>3544</v>
      </c>
      <c r="R2076" s="3" t="s">
        <v>3544</v>
      </c>
      <c r="S2076" s="3" t="s">
        <v>1068</v>
      </c>
      <c r="T2076" s="3" t="s">
        <v>2323</v>
      </c>
      <c r="U2076" s="3" t="s">
        <v>340</v>
      </c>
      <c r="V2076" s="3" t="s">
        <v>464</v>
      </c>
      <c r="W2076" s="3" t="s">
        <v>989</v>
      </c>
      <c r="X2076" s="3" t="s">
        <v>989</v>
      </c>
      <c r="Y2076" s="3" t="s">
        <v>259</v>
      </c>
      <c r="Z2076" s="3" t="s">
        <v>245</v>
      </c>
      <c r="AA2076" s="3" t="s">
        <v>231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100</v>
      </c>
      <c r="BJ2076">
        <v>0</v>
      </c>
      <c r="BK2076">
        <v>0</v>
      </c>
      <c r="BL2076">
        <v>0</v>
      </c>
      <c r="BM2076">
        <v>100</v>
      </c>
      <c r="BN2076">
        <v>0</v>
      </c>
      <c r="BO2076">
        <v>0</v>
      </c>
      <c r="BP2076">
        <v>0</v>
      </c>
      <c r="BQ2076">
        <v>100</v>
      </c>
      <c r="BR2076">
        <v>0</v>
      </c>
      <c r="BS2076">
        <v>0</v>
      </c>
      <c r="BT2076">
        <v>0</v>
      </c>
      <c r="BU2076">
        <v>10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75</v>
      </c>
      <c r="CH2076">
        <v>0</v>
      </c>
      <c r="CI2076">
        <v>0</v>
      </c>
      <c r="CJ2076">
        <v>0</v>
      </c>
      <c r="CK2076">
        <v>75</v>
      </c>
      <c r="CL2076">
        <v>0</v>
      </c>
      <c r="CM2076">
        <v>0</v>
      </c>
      <c r="CN2076">
        <v>0</v>
      </c>
      <c r="CO2076">
        <v>25</v>
      </c>
      <c r="CP2076">
        <v>0</v>
      </c>
      <c r="CQ2076">
        <v>0</v>
      </c>
      <c r="CR2076">
        <v>0</v>
      </c>
      <c r="CS2076">
        <v>25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18.46838</v>
      </c>
      <c r="DV2076">
        <v>0</v>
      </c>
      <c r="DW2076">
        <v>0</v>
      </c>
      <c r="DX2076">
        <v>0</v>
      </c>
      <c r="DY2076" s="4"/>
      <c r="DZ2076" s="3" t="s">
        <v>5342</v>
      </c>
      <c r="EA2076">
        <v>0</v>
      </c>
      <c r="EB2076">
        <v>0</v>
      </c>
      <c r="EC2076">
        <v>300</v>
      </c>
      <c r="ED2076">
        <v>0</v>
      </c>
      <c r="EE2076">
        <v>0</v>
      </c>
      <c r="EF2076">
        <v>300</v>
      </c>
      <c r="EG2076">
        <v>75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386</v>
      </c>
      <c r="F2077" s="3" t="s">
        <v>14</v>
      </c>
      <c r="G2077" s="3" t="s">
        <v>1509</v>
      </c>
      <c r="H2077" s="3" t="s">
        <v>1510</v>
      </c>
      <c r="I2077" s="3" t="s">
        <v>81</v>
      </c>
      <c r="J2077" s="3" t="s">
        <v>4316</v>
      </c>
      <c r="K2077" s="3" t="s">
        <v>1446</v>
      </c>
      <c r="L2077" s="3" t="s">
        <v>1447</v>
      </c>
      <c r="M2077" s="3" t="s">
        <v>224</v>
      </c>
      <c r="N2077" s="3" t="s">
        <v>1100</v>
      </c>
      <c r="O2077">
        <v>5</v>
      </c>
      <c r="P2077" s="3" t="s">
        <v>3544</v>
      </c>
      <c r="Q2077" s="3" t="s">
        <v>3544</v>
      </c>
      <c r="R2077" s="3" t="s">
        <v>3544</v>
      </c>
      <c r="S2077" s="3" t="s">
        <v>3380</v>
      </c>
      <c r="T2077" s="3" t="s">
        <v>3381</v>
      </c>
      <c r="U2077" s="3" t="s">
        <v>340</v>
      </c>
      <c r="V2077" s="3" t="s">
        <v>464</v>
      </c>
      <c r="W2077" s="3" t="s">
        <v>465</v>
      </c>
      <c r="X2077" s="3" t="s">
        <v>465</v>
      </c>
      <c r="Y2077" s="3" t="s">
        <v>259</v>
      </c>
      <c r="Z2077" s="3" t="s">
        <v>245</v>
      </c>
      <c r="AA2077" s="3" t="s">
        <v>231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1</v>
      </c>
      <c r="DN2077">
        <v>0</v>
      </c>
      <c r="DO2077">
        <v>0</v>
      </c>
      <c r="DP2077">
        <v>0</v>
      </c>
      <c r="DQ2077">
        <v>1</v>
      </c>
      <c r="DR2077">
        <v>0</v>
      </c>
      <c r="DS2077">
        <v>0</v>
      </c>
      <c r="DT2077">
        <v>1</v>
      </c>
      <c r="DU2077">
        <v>306.25</v>
      </c>
      <c r="DV2077">
        <v>0</v>
      </c>
      <c r="DW2077">
        <v>0</v>
      </c>
      <c r="DX2077">
        <v>0</v>
      </c>
      <c r="DY2077" s="4">
        <v>47482</v>
      </c>
      <c r="DZ2077" s="3" t="s">
        <v>5342</v>
      </c>
      <c r="EA2077">
        <v>0</v>
      </c>
      <c r="EB2077">
        <v>0</v>
      </c>
      <c r="EC2077">
        <v>1</v>
      </c>
      <c r="ED2077">
        <v>0</v>
      </c>
      <c r="EE2077">
        <v>0</v>
      </c>
      <c r="EF2077">
        <v>1</v>
      </c>
      <c r="EG2077">
        <v>1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386</v>
      </c>
      <c r="F2078" s="3" t="s">
        <v>14</v>
      </c>
      <c r="G2078" s="3" t="s">
        <v>1509</v>
      </c>
      <c r="H2078" s="3" t="s">
        <v>1510</v>
      </c>
      <c r="I2078" s="3" t="s">
        <v>16</v>
      </c>
      <c r="J2078" s="3" t="s">
        <v>17</v>
      </c>
      <c r="K2078" s="3" t="s">
        <v>1446</v>
      </c>
      <c r="L2078" s="3" t="s">
        <v>1447</v>
      </c>
      <c r="M2078" s="3" t="s">
        <v>464</v>
      </c>
      <c r="N2078" s="3" t="s">
        <v>1100</v>
      </c>
      <c r="O2078">
        <v>5</v>
      </c>
      <c r="P2078" s="3" t="s">
        <v>3544</v>
      </c>
      <c r="Q2078" s="3" t="s">
        <v>3544</v>
      </c>
      <c r="R2078" s="3" t="s">
        <v>3544</v>
      </c>
      <c r="S2078" s="3" t="s">
        <v>1477</v>
      </c>
      <c r="T2078" s="3" t="s">
        <v>2120</v>
      </c>
      <c r="U2078" s="3" t="s">
        <v>500</v>
      </c>
      <c r="V2078" s="3" t="s">
        <v>464</v>
      </c>
      <c r="W2078" s="3" t="s">
        <v>477</v>
      </c>
      <c r="X2078" s="3" t="s">
        <v>478</v>
      </c>
      <c r="Y2078" s="3" t="s">
        <v>259</v>
      </c>
      <c r="Z2078" s="3" t="s">
        <v>3667</v>
      </c>
      <c r="AA2078" s="3" t="s">
        <v>231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3</v>
      </c>
      <c r="AL2078">
        <v>0</v>
      </c>
      <c r="AM2078">
        <v>0</v>
      </c>
      <c r="AN2078">
        <v>0</v>
      </c>
      <c r="AO2078">
        <v>3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1</v>
      </c>
      <c r="BR2078">
        <v>0</v>
      </c>
      <c r="BS2078">
        <v>0</v>
      </c>
      <c r="BT2078">
        <v>0</v>
      </c>
      <c r="BU2078">
        <v>1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3</v>
      </c>
      <c r="DF2078">
        <v>0</v>
      </c>
      <c r="DG2078">
        <v>0</v>
      </c>
      <c r="DH2078">
        <v>0</v>
      </c>
      <c r="DI2078">
        <v>3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237.5</v>
      </c>
      <c r="DV2078">
        <v>0</v>
      </c>
      <c r="DW2078">
        <v>0</v>
      </c>
      <c r="DX2078">
        <v>0</v>
      </c>
      <c r="DY2078" s="4"/>
      <c r="DZ2078" s="3" t="s">
        <v>5342</v>
      </c>
      <c r="EA2078">
        <v>0</v>
      </c>
      <c r="EB2078">
        <v>0</v>
      </c>
      <c r="EC2078">
        <v>7</v>
      </c>
      <c r="ED2078">
        <v>0</v>
      </c>
      <c r="EE2078">
        <v>0</v>
      </c>
      <c r="EF2078">
        <v>7</v>
      </c>
      <c r="EG2078">
        <v>2.333333000000000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386</v>
      </c>
      <c r="F2079" s="3" t="s">
        <v>14</v>
      </c>
      <c r="G2079" s="3" t="s">
        <v>1509</v>
      </c>
      <c r="H2079" s="3" t="s">
        <v>1510</v>
      </c>
      <c r="I2079" s="3" t="s">
        <v>51</v>
      </c>
      <c r="J2079" s="3" t="s">
        <v>52</v>
      </c>
      <c r="K2079" s="3" t="s">
        <v>1387</v>
      </c>
      <c r="L2079" s="3" t="s">
        <v>1424</v>
      </c>
      <c r="M2079" s="3" t="s">
        <v>224</v>
      </c>
      <c r="N2079" s="3" t="s">
        <v>1100</v>
      </c>
      <c r="O2079">
        <v>5</v>
      </c>
      <c r="P2079" s="3" t="s">
        <v>3544</v>
      </c>
      <c r="Q2079" s="3" t="s">
        <v>3544</v>
      </c>
      <c r="R2079" s="3" t="s">
        <v>3544</v>
      </c>
      <c r="S2079" s="3" t="s">
        <v>848</v>
      </c>
      <c r="T2079" s="3" t="s">
        <v>2074</v>
      </c>
      <c r="U2079" s="3" t="s">
        <v>340</v>
      </c>
      <c r="V2079" s="3" t="s">
        <v>464</v>
      </c>
      <c r="W2079" s="3" t="s">
        <v>465</v>
      </c>
      <c r="X2079" s="3" t="s">
        <v>465</v>
      </c>
      <c r="Y2079" s="3" t="s">
        <v>230</v>
      </c>
      <c r="Z2079" s="3" t="s">
        <v>245</v>
      </c>
      <c r="AA2079" s="3" t="s">
        <v>231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3</v>
      </c>
      <c r="BC2079">
        <v>0</v>
      </c>
      <c r="BD2079">
        <v>0</v>
      </c>
      <c r="BE2079">
        <v>3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2</v>
      </c>
      <c r="CA2079">
        <v>0</v>
      </c>
      <c r="CB2079">
        <v>0</v>
      </c>
      <c r="CC2079">
        <v>2</v>
      </c>
      <c r="CD2079">
        <v>0</v>
      </c>
      <c r="CE2079">
        <v>0</v>
      </c>
      <c r="CF2079">
        <v>0</v>
      </c>
      <c r="CG2079">
        <v>1</v>
      </c>
      <c r="CH2079">
        <v>1</v>
      </c>
      <c r="CI2079">
        <v>0</v>
      </c>
      <c r="CJ2079">
        <v>0</v>
      </c>
      <c r="CK2079">
        <v>2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2</v>
      </c>
      <c r="DF2079">
        <v>0</v>
      </c>
      <c r="DG2079">
        <v>0</v>
      </c>
      <c r="DH2079">
        <v>0</v>
      </c>
      <c r="DI2079">
        <v>2</v>
      </c>
      <c r="DJ2079">
        <v>0</v>
      </c>
      <c r="DK2079">
        <v>0</v>
      </c>
      <c r="DL2079">
        <v>0</v>
      </c>
      <c r="DM2079">
        <v>10</v>
      </c>
      <c r="DN2079">
        <v>0</v>
      </c>
      <c r="DO2079">
        <v>0</v>
      </c>
      <c r="DP2079">
        <v>0</v>
      </c>
      <c r="DQ2079">
        <v>10</v>
      </c>
      <c r="DR2079">
        <v>0</v>
      </c>
      <c r="DS2079">
        <v>0</v>
      </c>
      <c r="DT2079">
        <v>10</v>
      </c>
      <c r="DU2079">
        <v>17.399999999999999</v>
      </c>
      <c r="DV2079">
        <v>0</v>
      </c>
      <c r="DW2079">
        <v>0</v>
      </c>
      <c r="DX2079">
        <v>0</v>
      </c>
      <c r="DY2079" s="4">
        <v>46295</v>
      </c>
      <c r="DZ2079" s="3" t="s">
        <v>5342</v>
      </c>
      <c r="EA2079">
        <v>0</v>
      </c>
      <c r="EB2079">
        <v>0</v>
      </c>
      <c r="EC2079">
        <v>19</v>
      </c>
      <c r="ED2079">
        <v>0</v>
      </c>
      <c r="EE2079">
        <v>0</v>
      </c>
      <c r="EF2079">
        <v>19</v>
      </c>
      <c r="EG2079">
        <v>3.8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386</v>
      </c>
      <c r="F2080" s="3" t="s">
        <v>14</v>
      </c>
      <c r="G2080" s="3" t="s">
        <v>1509</v>
      </c>
      <c r="H2080" s="3" t="s">
        <v>1510</v>
      </c>
      <c r="I2080" s="3" t="s">
        <v>108</v>
      </c>
      <c r="J2080" s="3" t="s">
        <v>109</v>
      </c>
      <c r="K2080" s="3" t="s">
        <v>1387</v>
      </c>
      <c r="L2080" s="3" t="s">
        <v>1388</v>
      </c>
      <c r="M2080" s="3" t="s">
        <v>224</v>
      </c>
      <c r="N2080" s="3" t="s">
        <v>1100</v>
      </c>
      <c r="O2080">
        <v>5</v>
      </c>
      <c r="P2080" s="3" t="s">
        <v>3544</v>
      </c>
      <c r="Q2080" s="3" t="s">
        <v>3544</v>
      </c>
      <c r="R2080" s="3" t="s">
        <v>3544</v>
      </c>
      <c r="S2080" s="3" t="s">
        <v>1076</v>
      </c>
      <c r="T2080" s="3" t="s">
        <v>2334</v>
      </c>
      <c r="U2080" s="3" t="s">
        <v>340</v>
      </c>
      <c r="V2080" s="3" t="s">
        <v>464</v>
      </c>
      <c r="W2080" s="3" t="s">
        <v>989</v>
      </c>
      <c r="X2080" s="3" t="s">
        <v>989</v>
      </c>
      <c r="Y2080" s="3" t="s">
        <v>259</v>
      </c>
      <c r="Z2080" s="3" t="s">
        <v>245</v>
      </c>
      <c r="AA2080" s="3" t="s">
        <v>231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50</v>
      </c>
      <c r="BC2080">
        <v>0</v>
      </c>
      <c r="BD2080">
        <v>0</v>
      </c>
      <c r="BE2080">
        <v>5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70</v>
      </c>
      <c r="DG2080">
        <v>0</v>
      </c>
      <c r="DH2080">
        <v>0</v>
      </c>
      <c r="DI2080">
        <v>7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4.66</v>
      </c>
      <c r="DV2080">
        <v>0</v>
      </c>
      <c r="DW2080">
        <v>0</v>
      </c>
      <c r="DX2080">
        <v>0</v>
      </c>
      <c r="DY2080" s="4"/>
      <c r="DZ2080" s="3" t="s">
        <v>5342</v>
      </c>
      <c r="EA2080">
        <v>0</v>
      </c>
      <c r="EB2080">
        <v>0</v>
      </c>
      <c r="EC2080">
        <v>120</v>
      </c>
      <c r="ED2080">
        <v>0</v>
      </c>
      <c r="EE2080">
        <v>0</v>
      </c>
      <c r="EF2080">
        <v>120</v>
      </c>
      <c r="EG2080">
        <v>60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386</v>
      </c>
      <c r="F2081" s="3" t="s">
        <v>14</v>
      </c>
      <c r="G2081" s="3" t="s">
        <v>1509</v>
      </c>
      <c r="H2081" s="3" t="s">
        <v>1510</v>
      </c>
      <c r="I2081" s="3" t="s">
        <v>24</v>
      </c>
      <c r="J2081" s="3" t="s">
        <v>25</v>
      </c>
      <c r="K2081" s="3" t="s">
        <v>1446</v>
      </c>
      <c r="L2081" s="3" t="s">
        <v>1447</v>
      </c>
      <c r="M2081" s="3" t="s">
        <v>224</v>
      </c>
      <c r="N2081" s="3" t="s">
        <v>1100</v>
      </c>
      <c r="O2081">
        <v>5</v>
      </c>
      <c r="P2081" s="3" t="s">
        <v>3544</v>
      </c>
      <c r="Q2081" s="3" t="s">
        <v>3544</v>
      </c>
      <c r="R2081" s="3" t="s">
        <v>3544</v>
      </c>
      <c r="S2081" s="3" t="s">
        <v>920</v>
      </c>
      <c r="T2081" s="3" t="s">
        <v>2150</v>
      </c>
      <c r="U2081" s="3" t="s">
        <v>340</v>
      </c>
      <c r="V2081" s="3" t="s">
        <v>464</v>
      </c>
      <c r="W2081" s="3" t="s">
        <v>465</v>
      </c>
      <c r="X2081" s="3" t="s">
        <v>465</v>
      </c>
      <c r="Y2081" s="3" t="s">
        <v>259</v>
      </c>
      <c r="Z2081" s="3" t="s">
        <v>245</v>
      </c>
      <c r="AA2081" s="3" t="s">
        <v>231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10</v>
      </c>
      <c r="CQ2081">
        <v>0</v>
      </c>
      <c r="CR2081">
        <v>0</v>
      </c>
      <c r="CS2081">
        <v>1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7.0555399999999997</v>
      </c>
      <c r="DV2081">
        <v>0</v>
      </c>
      <c r="DW2081">
        <v>0</v>
      </c>
      <c r="DX2081">
        <v>0</v>
      </c>
      <c r="DY2081" s="4"/>
      <c r="DZ2081" s="3" t="s">
        <v>5342</v>
      </c>
      <c r="EA2081">
        <v>0</v>
      </c>
      <c r="EB2081">
        <v>0</v>
      </c>
      <c r="EC2081">
        <v>10</v>
      </c>
      <c r="ED2081">
        <v>0</v>
      </c>
      <c r="EE2081">
        <v>0</v>
      </c>
      <c r="EF2081">
        <v>10</v>
      </c>
      <c r="EG2081">
        <v>10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386</v>
      </c>
      <c r="F2082" s="3" t="s">
        <v>14</v>
      </c>
      <c r="G2082" s="3" t="s">
        <v>1509</v>
      </c>
      <c r="H2082" s="3" t="s">
        <v>1510</v>
      </c>
      <c r="I2082" s="3" t="s">
        <v>34</v>
      </c>
      <c r="J2082" s="3" t="s">
        <v>35</v>
      </c>
      <c r="K2082" s="3" t="s">
        <v>1387</v>
      </c>
      <c r="L2082" s="3" t="s">
        <v>1424</v>
      </c>
      <c r="M2082" s="3" t="s">
        <v>224</v>
      </c>
      <c r="N2082" s="3" t="s">
        <v>1100</v>
      </c>
      <c r="O2082">
        <v>5</v>
      </c>
      <c r="P2082" s="3" t="s">
        <v>3544</v>
      </c>
      <c r="Q2082" s="3" t="s">
        <v>3544</v>
      </c>
      <c r="R2082" s="3" t="s">
        <v>3544</v>
      </c>
      <c r="S2082" s="3" t="s">
        <v>3638</v>
      </c>
      <c r="T2082" s="3" t="s">
        <v>3639</v>
      </c>
      <c r="U2082" s="3" t="s">
        <v>244</v>
      </c>
      <c r="V2082" s="3" t="s">
        <v>227</v>
      </c>
      <c r="W2082" s="3" t="s">
        <v>227</v>
      </c>
      <c r="X2082" s="3" t="s">
        <v>4329</v>
      </c>
      <c r="Y2082" s="3" t="s">
        <v>259</v>
      </c>
      <c r="Z2082" s="3" t="s">
        <v>3666</v>
      </c>
      <c r="AA2082" s="3" t="s">
        <v>231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1</v>
      </c>
      <c r="CI2082">
        <v>0</v>
      </c>
      <c r="CJ2082">
        <v>0</v>
      </c>
      <c r="CK2082">
        <v>1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29</v>
      </c>
      <c r="DG2082">
        <v>0</v>
      </c>
      <c r="DH2082">
        <v>0</v>
      </c>
      <c r="DI2082">
        <v>29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1.0000000000000001E-5</v>
      </c>
      <c r="DV2082">
        <v>0</v>
      </c>
      <c r="DW2082">
        <v>0</v>
      </c>
      <c r="DX2082">
        <v>0</v>
      </c>
      <c r="DY2082" s="4"/>
      <c r="DZ2082" s="3" t="s">
        <v>5342</v>
      </c>
      <c r="EA2082">
        <v>0</v>
      </c>
      <c r="EB2082">
        <v>0</v>
      </c>
      <c r="EC2082">
        <v>30</v>
      </c>
      <c r="ED2082">
        <v>0</v>
      </c>
      <c r="EE2082">
        <v>0</v>
      </c>
      <c r="EF2082">
        <v>30</v>
      </c>
      <c r="EG2082">
        <v>15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386</v>
      </c>
      <c r="F2083" s="3" t="s">
        <v>14</v>
      </c>
      <c r="G2083" s="3" t="s">
        <v>1509</v>
      </c>
      <c r="H2083" s="3" t="s">
        <v>1510</v>
      </c>
      <c r="I2083" s="3" t="s">
        <v>81</v>
      </c>
      <c r="J2083" s="3" t="s">
        <v>4316</v>
      </c>
      <c r="K2083" s="3" t="s">
        <v>1446</v>
      </c>
      <c r="L2083" s="3" t="s">
        <v>1447</v>
      </c>
      <c r="M2083" s="3" t="s">
        <v>224</v>
      </c>
      <c r="N2083" s="3" t="s">
        <v>1100</v>
      </c>
      <c r="O2083">
        <v>5</v>
      </c>
      <c r="P2083" s="3" t="s">
        <v>3544</v>
      </c>
      <c r="Q2083" s="3" t="s">
        <v>3544</v>
      </c>
      <c r="R2083" s="3" t="s">
        <v>3544</v>
      </c>
      <c r="S2083" s="3" t="s">
        <v>455</v>
      </c>
      <c r="T2083" s="3" t="s">
        <v>2633</v>
      </c>
      <c r="U2083" s="3" t="s">
        <v>244</v>
      </c>
      <c r="V2083" s="3" t="s">
        <v>227</v>
      </c>
      <c r="W2083" s="3" t="s">
        <v>4330</v>
      </c>
      <c r="X2083" s="3" t="s">
        <v>4331</v>
      </c>
      <c r="Y2083" s="3" t="s">
        <v>230</v>
      </c>
      <c r="Z2083" s="3" t="s">
        <v>3666</v>
      </c>
      <c r="AA2083" s="3" t="s">
        <v>231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4</v>
      </c>
      <c r="BS2083">
        <v>0</v>
      </c>
      <c r="BT2083">
        <v>0</v>
      </c>
      <c r="BU2083">
        <v>4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3</v>
      </c>
      <c r="DG2083">
        <v>0</v>
      </c>
      <c r="DH2083">
        <v>0</v>
      </c>
      <c r="DI2083">
        <v>3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8.9666300000000003</v>
      </c>
      <c r="DV2083">
        <v>0</v>
      </c>
      <c r="DW2083">
        <v>0</v>
      </c>
      <c r="DX2083">
        <v>0</v>
      </c>
      <c r="DY2083" s="4"/>
      <c r="DZ2083" s="3" t="s">
        <v>5342</v>
      </c>
      <c r="EA2083">
        <v>0</v>
      </c>
      <c r="EB2083">
        <v>0</v>
      </c>
      <c r="EC2083">
        <v>7</v>
      </c>
      <c r="ED2083">
        <v>0</v>
      </c>
      <c r="EE2083">
        <v>0</v>
      </c>
      <c r="EF2083">
        <v>7</v>
      </c>
      <c r="EG2083">
        <v>3.5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386</v>
      </c>
      <c r="F2084" s="3" t="s">
        <v>14</v>
      </c>
      <c r="G2084" s="3" t="s">
        <v>1509</v>
      </c>
      <c r="H2084" s="3" t="s">
        <v>1510</v>
      </c>
      <c r="I2084" s="3" t="s">
        <v>75</v>
      </c>
      <c r="J2084" s="3" t="s">
        <v>76</v>
      </c>
      <c r="K2084" s="3" t="s">
        <v>1387</v>
      </c>
      <c r="L2084" s="3" t="s">
        <v>1388</v>
      </c>
      <c r="M2084" s="3" t="s">
        <v>224</v>
      </c>
      <c r="N2084" s="3" t="s">
        <v>1100</v>
      </c>
      <c r="O2084">
        <v>5</v>
      </c>
      <c r="P2084" s="3" t="s">
        <v>3544</v>
      </c>
      <c r="Q2084" s="3" t="s">
        <v>3544</v>
      </c>
      <c r="R2084" s="3" t="s">
        <v>3544</v>
      </c>
      <c r="S2084" s="3" t="s">
        <v>696</v>
      </c>
      <c r="T2084" s="3" t="s">
        <v>1876</v>
      </c>
      <c r="U2084" s="3" t="s">
        <v>500</v>
      </c>
      <c r="V2084" s="3" t="s">
        <v>464</v>
      </c>
      <c r="W2084" s="3" t="s">
        <v>477</v>
      </c>
      <c r="X2084" s="3" t="s">
        <v>478</v>
      </c>
      <c r="Y2084" s="3" t="s">
        <v>259</v>
      </c>
      <c r="Z2084" s="3" t="s">
        <v>3667</v>
      </c>
      <c r="AA2084" s="3" t="s">
        <v>231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1</v>
      </c>
      <c r="DO2084">
        <v>0</v>
      </c>
      <c r="DP2084">
        <v>0</v>
      </c>
      <c r="DQ2084">
        <v>1</v>
      </c>
      <c r="DR2084">
        <v>0</v>
      </c>
      <c r="DS2084">
        <v>0</v>
      </c>
      <c r="DT2084">
        <v>1</v>
      </c>
      <c r="DU2084">
        <v>157.5</v>
      </c>
      <c r="DV2084">
        <v>0</v>
      </c>
      <c r="DW2084">
        <v>0</v>
      </c>
      <c r="DX2084">
        <v>0</v>
      </c>
      <c r="DY2084" s="4">
        <v>46264</v>
      </c>
      <c r="DZ2084" s="3" t="s">
        <v>5342</v>
      </c>
      <c r="EA2084">
        <v>0</v>
      </c>
      <c r="EB2084">
        <v>0</v>
      </c>
      <c r="EC2084">
        <v>1</v>
      </c>
      <c r="ED2084">
        <v>0</v>
      </c>
      <c r="EE2084">
        <v>0</v>
      </c>
      <c r="EF2084">
        <v>1</v>
      </c>
      <c r="EG2084">
        <v>1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386</v>
      </c>
      <c r="F2085" s="3" t="s">
        <v>14</v>
      </c>
      <c r="G2085" s="3" t="s">
        <v>1509</v>
      </c>
      <c r="H2085" s="3" t="s">
        <v>1510</v>
      </c>
      <c r="I2085" s="3" t="s">
        <v>43</v>
      </c>
      <c r="J2085" s="3" t="s">
        <v>44</v>
      </c>
      <c r="K2085" s="3" t="s">
        <v>1387</v>
      </c>
      <c r="L2085" s="3" t="s">
        <v>1424</v>
      </c>
      <c r="M2085" s="3" t="s">
        <v>224</v>
      </c>
      <c r="N2085" s="3" t="s">
        <v>1100</v>
      </c>
      <c r="O2085">
        <v>5</v>
      </c>
      <c r="P2085" s="3" t="s">
        <v>3544</v>
      </c>
      <c r="Q2085" s="3" t="s">
        <v>3544</v>
      </c>
      <c r="R2085" s="3" t="s">
        <v>3544</v>
      </c>
      <c r="S2085" s="3" t="s">
        <v>904</v>
      </c>
      <c r="T2085" s="3" t="s">
        <v>2134</v>
      </c>
      <c r="U2085" s="3" t="s">
        <v>340</v>
      </c>
      <c r="V2085" s="3" t="s">
        <v>464</v>
      </c>
      <c r="W2085" s="3" t="s">
        <v>465</v>
      </c>
      <c r="X2085" s="3" t="s">
        <v>465</v>
      </c>
      <c r="Y2085" s="3" t="s">
        <v>259</v>
      </c>
      <c r="Z2085" s="3" t="s">
        <v>245</v>
      </c>
      <c r="AA2085" s="3" t="s">
        <v>231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1</v>
      </c>
      <c r="CI2085">
        <v>0</v>
      </c>
      <c r="CJ2085">
        <v>0</v>
      </c>
      <c r="CK2085">
        <v>1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2</v>
      </c>
      <c r="CY2085">
        <v>0</v>
      </c>
      <c r="CZ2085">
        <v>0</v>
      </c>
      <c r="DA2085">
        <v>2</v>
      </c>
      <c r="DB2085">
        <v>0</v>
      </c>
      <c r="DC2085">
        <v>0</v>
      </c>
      <c r="DD2085">
        <v>0</v>
      </c>
      <c r="DE2085">
        <v>0</v>
      </c>
      <c r="DF2085">
        <v>1</v>
      </c>
      <c r="DG2085">
        <v>0</v>
      </c>
      <c r="DH2085">
        <v>0</v>
      </c>
      <c r="DI2085">
        <v>1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3.13</v>
      </c>
      <c r="DV2085">
        <v>0</v>
      </c>
      <c r="DW2085">
        <v>0</v>
      </c>
      <c r="DX2085">
        <v>0</v>
      </c>
      <c r="DY2085" s="4"/>
      <c r="DZ2085" s="3" t="s">
        <v>5342</v>
      </c>
      <c r="EA2085">
        <v>0</v>
      </c>
      <c r="EB2085">
        <v>0</v>
      </c>
      <c r="EC2085">
        <v>4</v>
      </c>
      <c r="ED2085">
        <v>0</v>
      </c>
      <c r="EE2085">
        <v>0</v>
      </c>
      <c r="EF2085">
        <v>4</v>
      </c>
      <c r="EG2085">
        <v>1.3333330000000001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386</v>
      </c>
      <c r="F2086" s="3" t="s">
        <v>14</v>
      </c>
      <c r="G2086" s="3" t="s">
        <v>1509</v>
      </c>
      <c r="H2086" s="3" t="s">
        <v>1510</v>
      </c>
      <c r="I2086" s="3" t="s">
        <v>94</v>
      </c>
      <c r="J2086" s="3" t="s">
        <v>95</v>
      </c>
      <c r="K2086" s="3" t="s">
        <v>1387</v>
      </c>
      <c r="L2086" s="3" t="s">
        <v>1424</v>
      </c>
      <c r="M2086" s="3" t="s">
        <v>224</v>
      </c>
      <c r="N2086" s="3" t="s">
        <v>1100</v>
      </c>
      <c r="O2086">
        <v>5</v>
      </c>
      <c r="P2086" s="3" t="s">
        <v>3544</v>
      </c>
      <c r="Q2086" s="3" t="s">
        <v>3544</v>
      </c>
      <c r="R2086" s="3" t="s">
        <v>3544</v>
      </c>
      <c r="S2086" s="3" t="s">
        <v>857</v>
      </c>
      <c r="T2086" s="3" t="s">
        <v>2086</v>
      </c>
      <c r="U2086" s="3" t="s">
        <v>340</v>
      </c>
      <c r="V2086" s="3" t="s">
        <v>464</v>
      </c>
      <c r="W2086" s="3" t="s">
        <v>465</v>
      </c>
      <c r="X2086" s="3" t="s">
        <v>465</v>
      </c>
      <c r="Y2086" s="3" t="s">
        <v>259</v>
      </c>
      <c r="Z2086" s="3" t="s">
        <v>3667</v>
      </c>
      <c r="AA2086" s="3" t="s">
        <v>231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211</v>
      </c>
      <c r="CA2086">
        <v>0</v>
      </c>
      <c r="CB2086">
        <v>0</v>
      </c>
      <c r="CC2086">
        <v>211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30</v>
      </c>
      <c r="DF2086">
        <v>0</v>
      </c>
      <c r="DG2086">
        <v>0</v>
      </c>
      <c r="DH2086">
        <v>0</v>
      </c>
      <c r="DI2086">
        <v>3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19.536249999999999</v>
      </c>
      <c r="DV2086">
        <v>0</v>
      </c>
      <c r="DW2086">
        <v>0</v>
      </c>
      <c r="DX2086">
        <v>0</v>
      </c>
      <c r="DY2086" s="4"/>
      <c r="DZ2086" s="3" t="s">
        <v>5342</v>
      </c>
      <c r="EA2086">
        <v>0</v>
      </c>
      <c r="EB2086">
        <v>0</v>
      </c>
      <c r="EC2086">
        <v>241</v>
      </c>
      <c r="ED2086">
        <v>0</v>
      </c>
      <c r="EE2086">
        <v>0</v>
      </c>
      <c r="EF2086">
        <v>241</v>
      </c>
      <c r="EG2086">
        <v>120.5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386</v>
      </c>
      <c r="F2087" s="3" t="s">
        <v>14</v>
      </c>
      <c r="G2087" s="3" t="s">
        <v>1509</v>
      </c>
      <c r="H2087" s="3" t="s">
        <v>1510</v>
      </c>
      <c r="I2087" s="3" t="s">
        <v>114</v>
      </c>
      <c r="J2087" s="3" t="s">
        <v>115</v>
      </c>
      <c r="K2087" s="3" t="s">
        <v>1387</v>
      </c>
      <c r="L2087" s="3" t="s">
        <v>1388</v>
      </c>
      <c r="M2087" s="3" t="s">
        <v>224</v>
      </c>
      <c r="N2087" s="3" t="s">
        <v>1100</v>
      </c>
      <c r="O2087">
        <v>5</v>
      </c>
      <c r="P2087" s="3" t="s">
        <v>3544</v>
      </c>
      <c r="Q2087" s="3" t="s">
        <v>3544</v>
      </c>
      <c r="R2087" s="3" t="s">
        <v>3544</v>
      </c>
      <c r="S2087" s="3" t="s">
        <v>434</v>
      </c>
      <c r="T2087" s="3" t="s">
        <v>2606</v>
      </c>
      <c r="U2087" s="3" t="s">
        <v>244</v>
      </c>
      <c r="V2087" s="3" t="s">
        <v>227</v>
      </c>
      <c r="W2087" s="3" t="s">
        <v>4336</v>
      </c>
      <c r="X2087" s="3" t="s">
        <v>4337</v>
      </c>
      <c r="Y2087" s="3" t="s">
        <v>230</v>
      </c>
      <c r="Z2087" s="3" t="s">
        <v>3667</v>
      </c>
      <c r="AA2087" s="3" t="s">
        <v>231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7</v>
      </c>
      <c r="DN2087">
        <v>0</v>
      </c>
      <c r="DO2087">
        <v>0</v>
      </c>
      <c r="DP2087">
        <v>0</v>
      </c>
      <c r="DQ2087">
        <v>7</v>
      </c>
      <c r="DR2087">
        <v>0</v>
      </c>
      <c r="DS2087">
        <v>0</v>
      </c>
      <c r="DT2087">
        <v>7</v>
      </c>
      <c r="DU2087">
        <v>1.93313</v>
      </c>
      <c r="DV2087">
        <v>0</v>
      </c>
      <c r="DW2087">
        <v>0</v>
      </c>
      <c r="DX2087">
        <v>0</v>
      </c>
      <c r="DY2087" s="4">
        <v>46082</v>
      </c>
      <c r="DZ2087" s="3" t="s">
        <v>5342</v>
      </c>
      <c r="EA2087">
        <v>0</v>
      </c>
      <c r="EB2087">
        <v>0</v>
      </c>
      <c r="EC2087">
        <v>7</v>
      </c>
      <c r="ED2087">
        <v>0</v>
      </c>
      <c r="EE2087">
        <v>0</v>
      </c>
      <c r="EF2087">
        <v>7</v>
      </c>
      <c r="EG2087">
        <v>7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386</v>
      </c>
      <c r="F2088" s="3" t="s">
        <v>14</v>
      </c>
      <c r="G2088" s="3" t="s">
        <v>1509</v>
      </c>
      <c r="H2088" s="3" t="s">
        <v>1510</v>
      </c>
      <c r="I2088" s="3" t="s">
        <v>167</v>
      </c>
      <c r="J2088" s="3" t="s">
        <v>168</v>
      </c>
      <c r="K2088" s="3" t="s">
        <v>1387</v>
      </c>
      <c r="L2088" s="3" t="s">
        <v>1388</v>
      </c>
      <c r="M2088" s="3" t="s">
        <v>224</v>
      </c>
      <c r="N2088" s="3" t="s">
        <v>1100</v>
      </c>
      <c r="O2088">
        <v>5</v>
      </c>
      <c r="P2088" s="3" t="s">
        <v>3544</v>
      </c>
      <c r="Q2088" s="3" t="s">
        <v>3544</v>
      </c>
      <c r="R2088" s="3" t="s">
        <v>3544</v>
      </c>
      <c r="S2088" s="3" t="s">
        <v>939</v>
      </c>
      <c r="T2088" s="3" t="s">
        <v>4115</v>
      </c>
      <c r="U2088" s="3" t="s">
        <v>340</v>
      </c>
      <c r="V2088" s="3" t="s">
        <v>464</v>
      </c>
      <c r="W2088" s="3" t="s">
        <v>296</v>
      </c>
      <c r="X2088" s="3" t="s">
        <v>297</v>
      </c>
      <c r="Y2088" s="3" t="s">
        <v>259</v>
      </c>
      <c r="Z2088" s="3" t="s">
        <v>3667</v>
      </c>
      <c r="AA2088" s="3" t="s">
        <v>231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4</v>
      </c>
      <c r="BC2088">
        <v>0</v>
      </c>
      <c r="BD2088">
        <v>0</v>
      </c>
      <c r="BE2088">
        <v>4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1</v>
      </c>
      <c r="BS2088">
        <v>0</v>
      </c>
      <c r="BT2088">
        <v>0</v>
      </c>
      <c r="BU2088">
        <v>1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2</v>
      </c>
      <c r="DO2088">
        <v>0</v>
      </c>
      <c r="DP2088">
        <v>0</v>
      </c>
      <c r="DQ2088">
        <v>2</v>
      </c>
      <c r="DR2088">
        <v>0</v>
      </c>
      <c r="DS2088">
        <v>0</v>
      </c>
      <c r="DT2088">
        <v>2</v>
      </c>
      <c r="DU2088">
        <v>3.6124999999999998</v>
      </c>
      <c r="DV2088">
        <v>0</v>
      </c>
      <c r="DW2088">
        <v>0</v>
      </c>
      <c r="DX2088">
        <v>0</v>
      </c>
      <c r="DY2088" s="4">
        <v>46022</v>
      </c>
      <c r="DZ2088" s="3" t="s">
        <v>5342</v>
      </c>
      <c r="EA2088">
        <v>0</v>
      </c>
      <c r="EB2088">
        <v>0</v>
      </c>
      <c r="EC2088">
        <v>7</v>
      </c>
      <c r="ED2088">
        <v>0</v>
      </c>
      <c r="EE2088">
        <v>0</v>
      </c>
      <c r="EF2088">
        <v>7</v>
      </c>
      <c r="EG2088">
        <v>2.3333330000000001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386</v>
      </c>
      <c r="F2089" s="3" t="s">
        <v>14</v>
      </c>
      <c r="G2089" s="3" t="s">
        <v>1509</v>
      </c>
      <c r="H2089" s="3" t="s">
        <v>1510</v>
      </c>
      <c r="I2089" s="3" t="s">
        <v>153</v>
      </c>
      <c r="J2089" s="3" t="s">
        <v>154</v>
      </c>
      <c r="K2089" s="3" t="s">
        <v>1387</v>
      </c>
      <c r="L2089" s="3" t="s">
        <v>1424</v>
      </c>
      <c r="M2089" s="3" t="s">
        <v>224</v>
      </c>
      <c r="N2089" s="3" t="s">
        <v>1100</v>
      </c>
      <c r="O2089">
        <v>5</v>
      </c>
      <c r="P2089" s="3" t="s">
        <v>3544</v>
      </c>
      <c r="Q2089" s="3" t="s">
        <v>3544</v>
      </c>
      <c r="R2089" s="3" t="s">
        <v>3544</v>
      </c>
      <c r="S2089" s="3" t="s">
        <v>471</v>
      </c>
      <c r="T2089" s="3" t="s">
        <v>2647</v>
      </c>
      <c r="U2089" s="3" t="s">
        <v>226</v>
      </c>
      <c r="V2089" s="3" t="s">
        <v>227</v>
      </c>
      <c r="W2089" s="3" t="s">
        <v>227</v>
      </c>
      <c r="X2089" s="3" t="s">
        <v>4329</v>
      </c>
      <c r="Y2089" s="3" t="s">
        <v>230</v>
      </c>
      <c r="Z2089" s="3" t="s">
        <v>3666</v>
      </c>
      <c r="AA2089" s="3" t="s">
        <v>231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5</v>
      </c>
      <c r="AM2089">
        <v>0</v>
      </c>
      <c r="AN2089">
        <v>0</v>
      </c>
      <c r="AO2089">
        <v>5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15</v>
      </c>
      <c r="DG2089">
        <v>0</v>
      </c>
      <c r="DH2089">
        <v>0</v>
      </c>
      <c r="DI2089">
        <v>15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.22994000000000001</v>
      </c>
      <c r="DV2089">
        <v>0</v>
      </c>
      <c r="DW2089">
        <v>0</v>
      </c>
      <c r="DX2089">
        <v>0</v>
      </c>
      <c r="DY2089" s="4"/>
      <c r="DZ2089" s="3" t="s">
        <v>5342</v>
      </c>
      <c r="EA2089">
        <v>0</v>
      </c>
      <c r="EB2089">
        <v>0</v>
      </c>
      <c r="EC2089">
        <v>20</v>
      </c>
      <c r="ED2089">
        <v>0</v>
      </c>
      <c r="EE2089">
        <v>0</v>
      </c>
      <c r="EF2089">
        <v>20</v>
      </c>
      <c r="EG2089">
        <v>10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386</v>
      </c>
      <c r="F2090" s="3" t="s">
        <v>14</v>
      </c>
      <c r="G2090" s="3" t="s">
        <v>1509</v>
      </c>
      <c r="H2090" s="3" t="s">
        <v>1510</v>
      </c>
      <c r="I2090" s="3" t="s">
        <v>138</v>
      </c>
      <c r="J2090" s="3" t="s">
        <v>139</v>
      </c>
      <c r="K2090" s="3" t="s">
        <v>1387</v>
      </c>
      <c r="L2090" s="3" t="s">
        <v>1388</v>
      </c>
      <c r="M2090" s="3" t="s">
        <v>224</v>
      </c>
      <c r="N2090" s="3" t="s">
        <v>1100</v>
      </c>
      <c r="O2090">
        <v>5</v>
      </c>
      <c r="P2090" s="3" t="s">
        <v>3544</v>
      </c>
      <c r="Q2090" s="3" t="s">
        <v>3544</v>
      </c>
      <c r="R2090" s="3" t="s">
        <v>3544</v>
      </c>
      <c r="S2090" s="3" t="s">
        <v>971</v>
      </c>
      <c r="T2090" s="3" t="s">
        <v>2212</v>
      </c>
      <c r="U2090" s="3" t="s">
        <v>282</v>
      </c>
      <c r="V2090" s="3" t="s">
        <v>227</v>
      </c>
      <c r="W2090" s="3" t="s">
        <v>4336</v>
      </c>
      <c r="X2090" s="3" t="s">
        <v>4337</v>
      </c>
      <c r="Y2090" s="3" t="s">
        <v>230</v>
      </c>
      <c r="Z2090" s="3" t="s">
        <v>245</v>
      </c>
      <c r="AA2090" s="3" t="s">
        <v>231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1</v>
      </c>
      <c r="BR2090">
        <v>0</v>
      </c>
      <c r="BS2090">
        <v>0</v>
      </c>
      <c r="BT2090">
        <v>0</v>
      </c>
      <c r="BU2090">
        <v>1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1</v>
      </c>
      <c r="CP2090">
        <v>0</v>
      </c>
      <c r="CQ2090">
        <v>0</v>
      </c>
      <c r="CR2090">
        <v>0</v>
      </c>
      <c r="CS2090">
        <v>1</v>
      </c>
      <c r="CT2090">
        <v>0</v>
      </c>
      <c r="CU2090">
        <v>0</v>
      </c>
      <c r="CV2090">
        <v>0</v>
      </c>
      <c r="CW2090">
        <v>1</v>
      </c>
      <c r="CX2090">
        <v>0</v>
      </c>
      <c r="CY2090">
        <v>0</v>
      </c>
      <c r="CZ2090">
        <v>0</v>
      </c>
      <c r="DA2090">
        <v>1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7.5</v>
      </c>
      <c r="DV2090">
        <v>0</v>
      </c>
      <c r="DW2090">
        <v>0</v>
      </c>
      <c r="DX2090">
        <v>0</v>
      </c>
      <c r="DY2090" s="4"/>
      <c r="DZ2090" s="3" t="s">
        <v>5342</v>
      </c>
      <c r="EA2090">
        <v>0</v>
      </c>
      <c r="EB2090">
        <v>0</v>
      </c>
      <c r="EC2090">
        <v>3</v>
      </c>
      <c r="ED2090">
        <v>0</v>
      </c>
      <c r="EE2090">
        <v>0</v>
      </c>
      <c r="EF2090">
        <v>3</v>
      </c>
      <c r="EG2090">
        <v>1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386</v>
      </c>
      <c r="F2091" s="3" t="s">
        <v>14</v>
      </c>
      <c r="G2091" s="3" t="s">
        <v>1509</v>
      </c>
      <c r="H2091" s="3" t="s">
        <v>1510</v>
      </c>
      <c r="I2091" s="3" t="s">
        <v>108</v>
      </c>
      <c r="J2091" s="3" t="s">
        <v>109</v>
      </c>
      <c r="K2091" s="3" t="s">
        <v>1387</v>
      </c>
      <c r="L2091" s="3" t="s">
        <v>1388</v>
      </c>
      <c r="M2091" s="3" t="s">
        <v>224</v>
      </c>
      <c r="N2091" s="3" t="s">
        <v>1100</v>
      </c>
      <c r="O2091">
        <v>5</v>
      </c>
      <c r="P2091" s="3" t="s">
        <v>3544</v>
      </c>
      <c r="Q2091" s="3" t="s">
        <v>3544</v>
      </c>
      <c r="R2091" s="3" t="s">
        <v>3544</v>
      </c>
      <c r="S2091" s="3" t="s">
        <v>750</v>
      </c>
      <c r="T2091" s="3" t="s">
        <v>1951</v>
      </c>
      <c r="U2091" s="3" t="s">
        <v>244</v>
      </c>
      <c r="V2091" s="3" t="s">
        <v>227</v>
      </c>
      <c r="W2091" s="3" t="s">
        <v>4330</v>
      </c>
      <c r="X2091" s="3" t="s">
        <v>4331</v>
      </c>
      <c r="Y2091" s="3" t="s">
        <v>230</v>
      </c>
      <c r="Z2091" s="3" t="s">
        <v>3666</v>
      </c>
      <c r="AA2091" s="3" t="s">
        <v>231</v>
      </c>
      <c r="AB2091">
        <v>0</v>
      </c>
      <c r="AC2091">
        <v>0</v>
      </c>
      <c r="AD2091">
        <v>2</v>
      </c>
      <c r="AE2091">
        <v>0</v>
      </c>
      <c r="AF2091">
        <v>0</v>
      </c>
      <c r="AG2091">
        <v>2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4</v>
      </c>
      <c r="CA2091">
        <v>0</v>
      </c>
      <c r="CB2091">
        <v>0</v>
      </c>
      <c r="CC2091">
        <v>4</v>
      </c>
      <c r="CD2091">
        <v>0</v>
      </c>
      <c r="CE2091">
        <v>0</v>
      </c>
      <c r="CF2091">
        <v>0</v>
      </c>
      <c r="CG2091">
        <v>0</v>
      </c>
      <c r="CH2091">
        <v>3</v>
      </c>
      <c r="CI2091">
        <v>0</v>
      </c>
      <c r="CJ2091">
        <v>0</v>
      </c>
      <c r="CK2091">
        <v>3</v>
      </c>
      <c r="CL2091">
        <v>0</v>
      </c>
      <c r="CM2091">
        <v>0</v>
      </c>
      <c r="CN2091">
        <v>0</v>
      </c>
      <c r="CO2091">
        <v>0</v>
      </c>
      <c r="CP2091">
        <v>2</v>
      </c>
      <c r="CQ2091">
        <v>0</v>
      </c>
      <c r="CR2091">
        <v>0</v>
      </c>
      <c r="CS2091">
        <v>2</v>
      </c>
      <c r="CT2091">
        <v>0</v>
      </c>
      <c r="CU2091">
        <v>0</v>
      </c>
      <c r="CV2091">
        <v>0</v>
      </c>
      <c r="CW2091">
        <v>0</v>
      </c>
      <c r="CX2091">
        <v>5</v>
      </c>
      <c r="CY2091">
        <v>0</v>
      </c>
      <c r="CZ2091">
        <v>0</v>
      </c>
      <c r="DA2091">
        <v>5</v>
      </c>
      <c r="DB2091">
        <v>0</v>
      </c>
      <c r="DC2091">
        <v>0</v>
      </c>
      <c r="DD2091">
        <v>0</v>
      </c>
      <c r="DE2091">
        <v>0</v>
      </c>
      <c r="DF2091">
        <v>3</v>
      </c>
      <c r="DG2091">
        <v>0</v>
      </c>
      <c r="DH2091">
        <v>0</v>
      </c>
      <c r="DI2091">
        <v>3</v>
      </c>
      <c r="DJ2091">
        <v>0</v>
      </c>
      <c r="DK2091">
        <v>0</v>
      </c>
      <c r="DL2091">
        <v>0</v>
      </c>
      <c r="DM2091">
        <v>0</v>
      </c>
      <c r="DN2091">
        <v>3</v>
      </c>
      <c r="DO2091">
        <v>0</v>
      </c>
      <c r="DP2091">
        <v>0</v>
      </c>
      <c r="DQ2091">
        <v>3</v>
      </c>
      <c r="DR2091">
        <v>0</v>
      </c>
      <c r="DS2091">
        <v>0</v>
      </c>
      <c r="DT2091">
        <v>3</v>
      </c>
      <c r="DU2091">
        <v>16.57769</v>
      </c>
      <c r="DV2091">
        <v>0</v>
      </c>
      <c r="DW2091">
        <v>0</v>
      </c>
      <c r="DX2091">
        <v>0</v>
      </c>
      <c r="DY2091" s="4"/>
      <c r="DZ2091" s="3" t="s">
        <v>5342</v>
      </c>
      <c r="EA2091">
        <v>0</v>
      </c>
      <c r="EB2091">
        <v>0</v>
      </c>
      <c r="EC2091">
        <v>22</v>
      </c>
      <c r="ED2091">
        <v>0</v>
      </c>
      <c r="EE2091">
        <v>0</v>
      </c>
      <c r="EF2091">
        <v>22</v>
      </c>
      <c r="EG2091">
        <v>3.1428570000000002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100</v>
      </c>
      <c r="F2092" s="3" t="s">
        <v>1100</v>
      </c>
      <c r="G2092" s="3" t="s">
        <v>1100</v>
      </c>
      <c r="H2092" s="3" t="s">
        <v>1100</v>
      </c>
      <c r="I2092" s="3" t="s">
        <v>28</v>
      </c>
      <c r="J2092" s="3" t="s">
        <v>29</v>
      </c>
      <c r="K2092" s="3" t="s">
        <v>1077</v>
      </c>
      <c r="L2092" s="3" t="s">
        <v>1100</v>
      </c>
      <c r="M2092" s="3" t="s">
        <v>224</v>
      </c>
      <c r="N2092" s="3" t="s">
        <v>1100</v>
      </c>
      <c r="O2092">
        <v>0</v>
      </c>
      <c r="P2092" s="3" t="s">
        <v>1100</v>
      </c>
      <c r="Q2092" s="3" t="s">
        <v>1100</v>
      </c>
      <c r="R2092" s="3" t="s">
        <v>1100</v>
      </c>
      <c r="S2092" s="3" t="s">
        <v>4371</v>
      </c>
      <c r="T2092" s="3" t="s">
        <v>4372</v>
      </c>
      <c r="U2092" s="3" t="s">
        <v>238</v>
      </c>
      <c r="V2092" s="3" t="s">
        <v>227</v>
      </c>
      <c r="W2092" s="3" t="s">
        <v>227</v>
      </c>
      <c r="X2092" s="3" t="s">
        <v>4329</v>
      </c>
      <c r="Y2092" s="3" t="s">
        <v>230</v>
      </c>
      <c r="Z2092" s="3" t="s">
        <v>245</v>
      </c>
      <c r="AA2092" s="3" t="s">
        <v>231</v>
      </c>
      <c r="AB2092">
        <v>19</v>
      </c>
      <c r="AC2092">
        <v>0</v>
      </c>
      <c r="AD2092">
        <v>0</v>
      </c>
      <c r="AE2092">
        <v>0</v>
      </c>
      <c r="AF2092">
        <v>0</v>
      </c>
      <c r="AG2092">
        <v>19</v>
      </c>
      <c r="AH2092">
        <v>0</v>
      </c>
      <c r="AI2092">
        <v>0</v>
      </c>
      <c r="AJ2092">
        <v>7</v>
      </c>
      <c r="AK2092">
        <v>0</v>
      </c>
      <c r="AL2092">
        <v>0</v>
      </c>
      <c r="AM2092">
        <v>0</v>
      </c>
      <c r="AN2092">
        <v>0</v>
      </c>
      <c r="AO2092">
        <v>7</v>
      </c>
      <c r="AP2092">
        <v>0</v>
      </c>
      <c r="AQ2092">
        <v>0</v>
      </c>
      <c r="AR2092">
        <v>10</v>
      </c>
      <c r="AS2092">
        <v>0</v>
      </c>
      <c r="AT2092">
        <v>0</v>
      </c>
      <c r="AU2092">
        <v>0</v>
      </c>
      <c r="AV2092">
        <v>0</v>
      </c>
      <c r="AW2092">
        <v>1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26</v>
      </c>
      <c r="BI2092">
        <v>0</v>
      </c>
      <c r="BJ2092">
        <v>0</v>
      </c>
      <c r="BK2092">
        <v>0</v>
      </c>
      <c r="BL2092">
        <v>0</v>
      </c>
      <c r="BM2092">
        <v>26</v>
      </c>
      <c r="BN2092">
        <v>0</v>
      </c>
      <c r="BO2092">
        <v>0</v>
      </c>
      <c r="BP2092">
        <v>16</v>
      </c>
      <c r="BQ2092">
        <v>0</v>
      </c>
      <c r="BR2092">
        <v>0</v>
      </c>
      <c r="BS2092">
        <v>0</v>
      </c>
      <c r="BT2092">
        <v>0</v>
      </c>
      <c r="BU2092">
        <v>16</v>
      </c>
      <c r="BV2092">
        <v>0</v>
      </c>
      <c r="BW2092">
        <v>0</v>
      </c>
      <c r="BX2092">
        <v>9</v>
      </c>
      <c r="BY2092">
        <v>0</v>
      </c>
      <c r="BZ2092">
        <v>0</v>
      </c>
      <c r="CA2092">
        <v>0</v>
      </c>
      <c r="CB2092">
        <v>0</v>
      </c>
      <c r="CC2092">
        <v>9</v>
      </c>
      <c r="CD2092">
        <v>0</v>
      </c>
      <c r="CE2092">
        <v>0</v>
      </c>
      <c r="CF2092">
        <v>14</v>
      </c>
      <c r="CG2092">
        <v>0</v>
      </c>
      <c r="CH2092">
        <v>0</v>
      </c>
      <c r="CI2092">
        <v>0</v>
      </c>
      <c r="CJ2092">
        <v>0</v>
      </c>
      <c r="CK2092">
        <v>14</v>
      </c>
      <c r="CL2092">
        <v>0</v>
      </c>
      <c r="CM2092">
        <v>0</v>
      </c>
      <c r="CN2092">
        <v>6</v>
      </c>
      <c r="CO2092">
        <v>0</v>
      </c>
      <c r="CP2092">
        <v>0</v>
      </c>
      <c r="CQ2092">
        <v>0</v>
      </c>
      <c r="CR2092">
        <v>0</v>
      </c>
      <c r="CS2092">
        <v>6</v>
      </c>
      <c r="CT2092">
        <v>0</v>
      </c>
      <c r="CU2092">
        <v>0</v>
      </c>
      <c r="CV2092">
        <v>6</v>
      </c>
      <c r="CW2092">
        <v>0</v>
      </c>
      <c r="CX2092">
        <v>0</v>
      </c>
      <c r="CY2092">
        <v>0</v>
      </c>
      <c r="CZ2092">
        <v>0</v>
      </c>
      <c r="DA2092">
        <v>6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10.5</v>
      </c>
      <c r="DV2092">
        <v>0</v>
      </c>
      <c r="DW2092">
        <v>0</v>
      </c>
      <c r="DX2092">
        <v>0</v>
      </c>
      <c r="DY2092" s="4"/>
      <c r="DZ2092" s="3" t="s">
        <v>5342</v>
      </c>
      <c r="EA2092">
        <v>0</v>
      </c>
      <c r="EB2092">
        <v>0</v>
      </c>
      <c r="EC2092">
        <v>113</v>
      </c>
      <c r="ED2092">
        <v>0</v>
      </c>
      <c r="EE2092">
        <v>0</v>
      </c>
      <c r="EF2092">
        <v>113</v>
      </c>
      <c r="EG2092">
        <v>12.555555999999999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386</v>
      </c>
      <c r="F2093" s="3" t="s">
        <v>14</v>
      </c>
      <c r="G2093" s="3" t="s">
        <v>1509</v>
      </c>
      <c r="H2093" s="3" t="s">
        <v>1510</v>
      </c>
      <c r="I2093" s="3" t="s">
        <v>132</v>
      </c>
      <c r="J2093" s="3" t="s">
        <v>133</v>
      </c>
      <c r="K2093" s="3" t="s">
        <v>1387</v>
      </c>
      <c r="L2093" s="3" t="s">
        <v>1388</v>
      </c>
      <c r="M2093" s="3" t="s">
        <v>224</v>
      </c>
      <c r="N2093" s="3" t="s">
        <v>1100</v>
      </c>
      <c r="O2093">
        <v>5</v>
      </c>
      <c r="P2093" s="3" t="s">
        <v>3544</v>
      </c>
      <c r="Q2093" s="3" t="s">
        <v>3544</v>
      </c>
      <c r="R2093" s="3" t="s">
        <v>3544</v>
      </c>
      <c r="S2093" s="3" t="s">
        <v>567</v>
      </c>
      <c r="T2093" s="3" t="s">
        <v>2751</v>
      </c>
      <c r="U2093" s="3" t="s">
        <v>244</v>
      </c>
      <c r="V2093" s="3" t="s">
        <v>227</v>
      </c>
      <c r="W2093" s="3" t="s">
        <v>227</v>
      </c>
      <c r="X2093" s="3" t="s">
        <v>4329</v>
      </c>
      <c r="Y2093" s="3" t="s">
        <v>259</v>
      </c>
      <c r="Z2093" s="3" t="s">
        <v>3666</v>
      </c>
      <c r="AA2093" s="3" t="s">
        <v>231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7</v>
      </c>
      <c r="DN2093">
        <v>0</v>
      </c>
      <c r="DO2093">
        <v>0</v>
      </c>
      <c r="DP2093">
        <v>0</v>
      </c>
      <c r="DQ2093">
        <v>7</v>
      </c>
      <c r="DR2093">
        <v>0</v>
      </c>
      <c r="DS2093">
        <v>0</v>
      </c>
      <c r="DT2093">
        <v>3</v>
      </c>
      <c r="DU2093">
        <v>1.0000000000000001E-5</v>
      </c>
      <c r="DV2093">
        <v>0</v>
      </c>
      <c r="DW2093">
        <v>4</v>
      </c>
      <c r="DX2093">
        <v>0</v>
      </c>
      <c r="DY2093" s="4">
        <v>46203</v>
      </c>
      <c r="DZ2093" s="3" t="s">
        <v>5342</v>
      </c>
      <c r="EA2093">
        <v>0</v>
      </c>
      <c r="EB2093">
        <v>0</v>
      </c>
      <c r="EC2093">
        <v>7</v>
      </c>
      <c r="ED2093">
        <v>0</v>
      </c>
      <c r="EE2093">
        <v>0</v>
      </c>
      <c r="EF2093">
        <v>7</v>
      </c>
      <c r="EG2093">
        <v>7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386</v>
      </c>
      <c r="F2094" s="3" t="s">
        <v>14</v>
      </c>
      <c r="G2094" s="3" t="s">
        <v>1509</v>
      </c>
      <c r="H2094" s="3" t="s">
        <v>1510</v>
      </c>
      <c r="I2094" s="3" t="s">
        <v>51</v>
      </c>
      <c r="J2094" s="3" t="s">
        <v>52</v>
      </c>
      <c r="K2094" s="3" t="s">
        <v>1387</v>
      </c>
      <c r="L2094" s="3" t="s">
        <v>1424</v>
      </c>
      <c r="M2094" s="3" t="s">
        <v>224</v>
      </c>
      <c r="N2094" s="3" t="s">
        <v>1100</v>
      </c>
      <c r="O2094">
        <v>5</v>
      </c>
      <c r="P2094" s="3" t="s">
        <v>3544</v>
      </c>
      <c r="Q2094" s="3" t="s">
        <v>3544</v>
      </c>
      <c r="R2094" s="3" t="s">
        <v>3544</v>
      </c>
      <c r="S2094" s="3" t="s">
        <v>455</v>
      </c>
      <c r="T2094" s="3" t="s">
        <v>2633</v>
      </c>
      <c r="U2094" s="3" t="s">
        <v>244</v>
      </c>
      <c r="V2094" s="3" t="s">
        <v>227</v>
      </c>
      <c r="W2094" s="3" t="s">
        <v>4330</v>
      </c>
      <c r="X2094" s="3" t="s">
        <v>4331</v>
      </c>
      <c r="Y2094" s="3" t="s">
        <v>230</v>
      </c>
      <c r="Z2094" s="3" t="s">
        <v>3666</v>
      </c>
      <c r="AA2094" s="3" t="s">
        <v>231</v>
      </c>
      <c r="AB2094">
        <v>0</v>
      </c>
      <c r="AC2094">
        <v>0</v>
      </c>
      <c r="AD2094">
        <v>7</v>
      </c>
      <c r="AE2094">
        <v>0</v>
      </c>
      <c r="AF2094">
        <v>0</v>
      </c>
      <c r="AG2094">
        <v>7</v>
      </c>
      <c r="AH2094">
        <v>0</v>
      </c>
      <c r="AI2094">
        <v>0</v>
      </c>
      <c r="AJ2094">
        <v>0</v>
      </c>
      <c r="AK2094">
        <v>0</v>
      </c>
      <c r="AL2094">
        <v>1</v>
      </c>
      <c r="AM2094">
        <v>0</v>
      </c>
      <c r="AN2094">
        <v>0</v>
      </c>
      <c r="AO2094">
        <v>1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12</v>
      </c>
      <c r="BC2094">
        <v>0</v>
      </c>
      <c r="BD2094">
        <v>0</v>
      </c>
      <c r="BE2094">
        <v>12</v>
      </c>
      <c r="BF2094">
        <v>0</v>
      </c>
      <c r="BG2094">
        <v>0</v>
      </c>
      <c r="BH2094">
        <v>0</v>
      </c>
      <c r="BI2094">
        <v>0</v>
      </c>
      <c r="BJ2094">
        <v>1</v>
      </c>
      <c r="BK2094">
        <v>0</v>
      </c>
      <c r="BL2094">
        <v>0</v>
      </c>
      <c r="BM2094">
        <v>1</v>
      </c>
      <c r="BN2094">
        <v>0</v>
      </c>
      <c r="BO2094">
        <v>0</v>
      </c>
      <c r="BP2094">
        <v>0</v>
      </c>
      <c r="BQ2094">
        <v>0</v>
      </c>
      <c r="BR2094">
        <v>1</v>
      </c>
      <c r="BS2094">
        <v>0</v>
      </c>
      <c r="BT2094">
        <v>0</v>
      </c>
      <c r="BU2094">
        <v>1</v>
      </c>
      <c r="BV2094">
        <v>0</v>
      </c>
      <c r="BW2094">
        <v>0</v>
      </c>
      <c r="BX2094">
        <v>0</v>
      </c>
      <c r="BY2094">
        <v>0</v>
      </c>
      <c r="BZ2094">
        <v>1</v>
      </c>
      <c r="CA2094">
        <v>0</v>
      </c>
      <c r="CB2094">
        <v>0</v>
      </c>
      <c r="CC2094">
        <v>1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2</v>
      </c>
      <c r="CY2094">
        <v>0</v>
      </c>
      <c r="CZ2094">
        <v>0</v>
      </c>
      <c r="DA2094">
        <v>2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2</v>
      </c>
      <c r="DO2094">
        <v>0</v>
      </c>
      <c r="DP2094">
        <v>0</v>
      </c>
      <c r="DQ2094">
        <v>2</v>
      </c>
      <c r="DR2094">
        <v>0</v>
      </c>
      <c r="DS2094">
        <v>0</v>
      </c>
      <c r="DT2094">
        <v>2</v>
      </c>
      <c r="DU2094">
        <v>8.9666300000000003</v>
      </c>
      <c r="DV2094">
        <v>0</v>
      </c>
      <c r="DW2094">
        <v>0</v>
      </c>
      <c r="DX2094">
        <v>0</v>
      </c>
      <c r="DY2094" s="4">
        <v>46568</v>
      </c>
      <c r="DZ2094" s="3" t="s">
        <v>5342</v>
      </c>
      <c r="EA2094">
        <v>0</v>
      </c>
      <c r="EB2094">
        <v>0</v>
      </c>
      <c r="EC2094">
        <v>27</v>
      </c>
      <c r="ED2094">
        <v>0</v>
      </c>
      <c r="EE2094">
        <v>0</v>
      </c>
      <c r="EF2094">
        <v>27</v>
      </c>
      <c r="EG2094">
        <v>3.375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386</v>
      </c>
      <c r="F2095" s="3" t="s">
        <v>14</v>
      </c>
      <c r="G2095" s="3" t="s">
        <v>1509</v>
      </c>
      <c r="H2095" s="3" t="s">
        <v>1510</v>
      </c>
      <c r="I2095" s="3" t="s">
        <v>24</v>
      </c>
      <c r="J2095" s="3" t="s">
        <v>25</v>
      </c>
      <c r="K2095" s="3" t="s">
        <v>1446</v>
      </c>
      <c r="L2095" s="3" t="s">
        <v>1447</v>
      </c>
      <c r="M2095" s="3" t="s">
        <v>224</v>
      </c>
      <c r="N2095" s="3" t="s">
        <v>1100</v>
      </c>
      <c r="O2095">
        <v>5</v>
      </c>
      <c r="P2095" s="3" t="s">
        <v>3544</v>
      </c>
      <c r="Q2095" s="3" t="s">
        <v>3544</v>
      </c>
      <c r="R2095" s="3" t="s">
        <v>3544</v>
      </c>
      <c r="S2095" s="3" t="s">
        <v>3542</v>
      </c>
      <c r="T2095" s="3" t="s">
        <v>3543</v>
      </c>
      <c r="U2095" s="3" t="s">
        <v>340</v>
      </c>
      <c r="V2095" s="3" t="s">
        <v>464</v>
      </c>
      <c r="W2095" s="3" t="s">
        <v>477</v>
      </c>
      <c r="X2095" s="3" t="s">
        <v>478</v>
      </c>
      <c r="Y2095" s="3" t="s">
        <v>259</v>
      </c>
      <c r="Z2095" s="3" t="s">
        <v>245</v>
      </c>
      <c r="AA2095" s="3" t="s">
        <v>231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2</v>
      </c>
      <c r="BB2095">
        <v>0</v>
      </c>
      <c r="BC2095">
        <v>0</v>
      </c>
      <c r="BD2095">
        <v>0</v>
      </c>
      <c r="BE2095">
        <v>2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2</v>
      </c>
      <c r="BS2095">
        <v>0</v>
      </c>
      <c r="BT2095">
        <v>0</v>
      </c>
      <c r="BU2095">
        <v>2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4</v>
      </c>
      <c r="CI2095">
        <v>0</v>
      </c>
      <c r="CJ2095">
        <v>0</v>
      </c>
      <c r="CK2095">
        <v>4</v>
      </c>
      <c r="CL2095">
        <v>0</v>
      </c>
      <c r="CM2095">
        <v>0</v>
      </c>
      <c r="CN2095">
        <v>0</v>
      </c>
      <c r="CO2095">
        <v>0</v>
      </c>
      <c r="CP2095">
        <v>1</v>
      </c>
      <c r="CQ2095">
        <v>0</v>
      </c>
      <c r="CR2095">
        <v>0</v>
      </c>
      <c r="CS2095">
        <v>1</v>
      </c>
      <c r="CT2095">
        <v>0</v>
      </c>
      <c r="CU2095">
        <v>0</v>
      </c>
      <c r="CV2095">
        <v>0</v>
      </c>
      <c r="CW2095">
        <v>0</v>
      </c>
      <c r="CX2095">
        <v>1</v>
      </c>
      <c r="CY2095">
        <v>0</v>
      </c>
      <c r="CZ2095">
        <v>0</v>
      </c>
      <c r="DA2095">
        <v>1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2</v>
      </c>
      <c r="DO2095">
        <v>0</v>
      </c>
      <c r="DP2095">
        <v>0</v>
      </c>
      <c r="DQ2095">
        <v>2</v>
      </c>
      <c r="DR2095">
        <v>0</v>
      </c>
      <c r="DS2095">
        <v>0</v>
      </c>
      <c r="DT2095">
        <v>2</v>
      </c>
      <c r="DU2095">
        <v>131.25</v>
      </c>
      <c r="DV2095">
        <v>0</v>
      </c>
      <c r="DW2095">
        <v>0</v>
      </c>
      <c r="DX2095">
        <v>0</v>
      </c>
      <c r="DY2095" s="4">
        <v>46203</v>
      </c>
      <c r="DZ2095" s="3" t="s">
        <v>5342</v>
      </c>
      <c r="EA2095">
        <v>0</v>
      </c>
      <c r="EB2095">
        <v>0</v>
      </c>
      <c r="EC2095">
        <v>12</v>
      </c>
      <c r="ED2095">
        <v>0</v>
      </c>
      <c r="EE2095">
        <v>0</v>
      </c>
      <c r="EF2095">
        <v>12</v>
      </c>
      <c r="EG2095">
        <v>2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386</v>
      </c>
      <c r="F2096" s="3" t="s">
        <v>14</v>
      </c>
      <c r="G2096" s="3" t="s">
        <v>1509</v>
      </c>
      <c r="H2096" s="3" t="s">
        <v>1510</v>
      </c>
      <c r="I2096" s="3" t="s">
        <v>69</v>
      </c>
      <c r="J2096" s="3" t="s">
        <v>70</v>
      </c>
      <c r="K2096" s="3" t="s">
        <v>1387</v>
      </c>
      <c r="L2096" s="3" t="s">
        <v>1424</v>
      </c>
      <c r="M2096" s="3" t="s">
        <v>224</v>
      </c>
      <c r="N2096" s="3" t="s">
        <v>1100</v>
      </c>
      <c r="O2096">
        <v>5</v>
      </c>
      <c r="P2096" s="3" t="s">
        <v>3544</v>
      </c>
      <c r="Q2096" s="3" t="s">
        <v>3544</v>
      </c>
      <c r="R2096" s="3" t="s">
        <v>3544</v>
      </c>
      <c r="S2096" s="3" t="s">
        <v>4653</v>
      </c>
      <c r="T2096" s="3" t="s">
        <v>4654</v>
      </c>
      <c r="U2096" s="3" t="s">
        <v>340</v>
      </c>
      <c r="V2096" s="3" t="s">
        <v>464</v>
      </c>
      <c r="W2096" s="3" t="s">
        <v>534</v>
      </c>
      <c r="X2096" s="3" t="s">
        <v>535</v>
      </c>
      <c r="Y2096" s="3" t="s">
        <v>259</v>
      </c>
      <c r="Z2096" s="3" t="s">
        <v>245</v>
      </c>
      <c r="AA2096" s="3" t="s">
        <v>231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1</v>
      </c>
      <c r="BR2096">
        <v>0</v>
      </c>
      <c r="BS2096">
        <v>0</v>
      </c>
      <c r="BT2096">
        <v>0</v>
      </c>
      <c r="BU2096">
        <v>1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1</v>
      </c>
      <c r="DF2096">
        <v>0</v>
      </c>
      <c r="DG2096">
        <v>0</v>
      </c>
      <c r="DH2096">
        <v>0</v>
      </c>
      <c r="DI2096">
        <v>1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6.25</v>
      </c>
      <c r="DV2096">
        <v>0</v>
      </c>
      <c r="DW2096">
        <v>0</v>
      </c>
      <c r="DX2096">
        <v>0</v>
      </c>
      <c r="DY2096" s="4"/>
      <c r="DZ2096" s="3" t="s">
        <v>5342</v>
      </c>
      <c r="EA2096">
        <v>0</v>
      </c>
      <c r="EB2096">
        <v>0</v>
      </c>
      <c r="EC2096">
        <v>2</v>
      </c>
      <c r="ED2096">
        <v>0</v>
      </c>
      <c r="EE2096">
        <v>0</v>
      </c>
      <c r="EF2096">
        <v>2</v>
      </c>
      <c r="EG2096">
        <v>1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386</v>
      </c>
      <c r="F2097" s="3" t="s">
        <v>14</v>
      </c>
      <c r="G2097" s="3" t="s">
        <v>1509</v>
      </c>
      <c r="H2097" s="3" t="s">
        <v>1510</v>
      </c>
      <c r="I2097" s="3" t="s">
        <v>18</v>
      </c>
      <c r="J2097" s="3" t="s">
        <v>19</v>
      </c>
      <c r="K2097" s="3" t="s">
        <v>1446</v>
      </c>
      <c r="L2097" s="3" t="s">
        <v>1447</v>
      </c>
      <c r="M2097" s="3" t="s">
        <v>224</v>
      </c>
      <c r="N2097" s="3" t="s">
        <v>1100</v>
      </c>
      <c r="O2097">
        <v>5</v>
      </c>
      <c r="P2097" s="3" t="s">
        <v>3544</v>
      </c>
      <c r="Q2097" s="3" t="s">
        <v>3544</v>
      </c>
      <c r="R2097" s="3" t="s">
        <v>3544</v>
      </c>
      <c r="S2097" s="3" t="s">
        <v>407</v>
      </c>
      <c r="T2097" s="3" t="s">
        <v>2570</v>
      </c>
      <c r="U2097" s="3" t="s">
        <v>226</v>
      </c>
      <c r="V2097" s="3" t="s">
        <v>227</v>
      </c>
      <c r="W2097" s="3" t="s">
        <v>227</v>
      </c>
      <c r="X2097" s="3" t="s">
        <v>4329</v>
      </c>
      <c r="Y2097" s="3" t="s">
        <v>230</v>
      </c>
      <c r="Z2097" s="3" t="s">
        <v>245</v>
      </c>
      <c r="AA2097" s="3" t="s">
        <v>231</v>
      </c>
      <c r="AB2097">
        <v>0</v>
      </c>
      <c r="AC2097">
        <v>117</v>
      </c>
      <c r="AD2097">
        <v>0</v>
      </c>
      <c r="AE2097">
        <v>0</v>
      </c>
      <c r="AF2097">
        <v>0</v>
      </c>
      <c r="AG2097">
        <v>117</v>
      </c>
      <c r="AH2097">
        <v>0</v>
      </c>
      <c r="AI2097">
        <v>0</v>
      </c>
      <c r="AJ2097">
        <v>0</v>
      </c>
      <c r="AK2097">
        <v>49</v>
      </c>
      <c r="AL2097">
        <v>0</v>
      </c>
      <c r="AM2097">
        <v>0</v>
      </c>
      <c r="AN2097">
        <v>0</v>
      </c>
      <c r="AO2097">
        <v>49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20</v>
      </c>
      <c r="BB2097">
        <v>0</v>
      </c>
      <c r="BC2097">
        <v>0</v>
      </c>
      <c r="BD2097">
        <v>0</v>
      </c>
      <c r="BE2097">
        <v>20</v>
      </c>
      <c r="BF2097">
        <v>0</v>
      </c>
      <c r="BG2097">
        <v>0</v>
      </c>
      <c r="BH2097">
        <v>0</v>
      </c>
      <c r="BI2097">
        <v>95</v>
      </c>
      <c r="BJ2097">
        <v>0</v>
      </c>
      <c r="BK2097">
        <v>0</v>
      </c>
      <c r="BL2097">
        <v>0</v>
      </c>
      <c r="BM2097">
        <v>95</v>
      </c>
      <c r="BN2097">
        <v>0</v>
      </c>
      <c r="BO2097">
        <v>0</v>
      </c>
      <c r="BP2097">
        <v>0</v>
      </c>
      <c r="BQ2097">
        <v>14</v>
      </c>
      <c r="BR2097">
        <v>0</v>
      </c>
      <c r="BS2097">
        <v>0</v>
      </c>
      <c r="BT2097">
        <v>0</v>
      </c>
      <c r="BU2097">
        <v>14</v>
      </c>
      <c r="BV2097">
        <v>0</v>
      </c>
      <c r="BW2097">
        <v>0</v>
      </c>
      <c r="BX2097">
        <v>0</v>
      </c>
      <c r="BY2097">
        <v>226</v>
      </c>
      <c r="BZ2097">
        <v>0</v>
      </c>
      <c r="CA2097">
        <v>0</v>
      </c>
      <c r="CB2097">
        <v>0</v>
      </c>
      <c r="CC2097">
        <v>226</v>
      </c>
      <c r="CD2097">
        <v>0</v>
      </c>
      <c r="CE2097">
        <v>0</v>
      </c>
      <c r="CF2097">
        <v>0</v>
      </c>
      <c r="CG2097">
        <v>174</v>
      </c>
      <c r="CH2097">
        <v>0</v>
      </c>
      <c r="CI2097">
        <v>0</v>
      </c>
      <c r="CJ2097">
        <v>0</v>
      </c>
      <c r="CK2097">
        <v>174</v>
      </c>
      <c r="CL2097">
        <v>0</v>
      </c>
      <c r="CM2097">
        <v>0</v>
      </c>
      <c r="CN2097">
        <v>0</v>
      </c>
      <c r="CO2097">
        <v>158</v>
      </c>
      <c r="CP2097">
        <v>0</v>
      </c>
      <c r="CQ2097">
        <v>0</v>
      </c>
      <c r="CR2097">
        <v>0</v>
      </c>
      <c r="CS2097">
        <v>158</v>
      </c>
      <c r="CT2097">
        <v>0</v>
      </c>
      <c r="CU2097">
        <v>0</v>
      </c>
      <c r="CV2097">
        <v>0</v>
      </c>
      <c r="CW2097">
        <v>188</v>
      </c>
      <c r="CX2097">
        <v>0</v>
      </c>
      <c r="CY2097">
        <v>0</v>
      </c>
      <c r="CZ2097">
        <v>0</v>
      </c>
      <c r="DA2097">
        <v>188</v>
      </c>
      <c r="DB2097">
        <v>0</v>
      </c>
      <c r="DC2097">
        <v>0</v>
      </c>
      <c r="DD2097">
        <v>0</v>
      </c>
      <c r="DE2097">
        <v>372</v>
      </c>
      <c r="DF2097">
        <v>0</v>
      </c>
      <c r="DG2097">
        <v>0</v>
      </c>
      <c r="DH2097">
        <v>0</v>
      </c>
      <c r="DI2097">
        <v>372</v>
      </c>
      <c r="DJ2097">
        <v>0</v>
      </c>
      <c r="DK2097">
        <v>0</v>
      </c>
      <c r="DL2097">
        <v>0</v>
      </c>
      <c r="DM2097">
        <v>240</v>
      </c>
      <c r="DN2097">
        <v>0</v>
      </c>
      <c r="DO2097">
        <v>0</v>
      </c>
      <c r="DP2097">
        <v>0</v>
      </c>
      <c r="DQ2097">
        <v>240</v>
      </c>
      <c r="DR2097">
        <v>0</v>
      </c>
      <c r="DS2097">
        <v>0</v>
      </c>
      <c r="DT2097">
        <v>0</v>
      </c>
      <c r="DU2097">
        <v>1.7250000000000001</v>
      </c>
      <c r="DV2097">
        <v>240</v>
      </c>
      <c r="DW2097">
        <v>0</v>
      </c>
      <c r="DX2097">
        <v>0</v>
      </c>
      <c r="DY2097" s="4">
        <v>46387</v>
      </c>
      <c r="DZ2097" s="3" t="s">
        <v>5342</v>
      </c>
      <c r="EA2097">
        <v>0</v>
      </c>
      <c r="EB2097">
        <v>0</v>
      </c>
      <c r="EC2097">
        <v>1653</v>
      </c>
      <c r="ED2097">
        <v>0</v>
      </c>
      <c r="EE2097">
        <v>0</v>
      </c>
      <c r="EF2097">
        <v>1653</v>
      </c>
      <c r="EG2097">
        <v>150.272727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386</v>
      </c>
      <c r="F2098" s="3" t="s">
        <v>14</v>
      </c>
      <c r="G2098" s="3" t="s">
        <v>1509</v>
      </c>
      <c r="H2098" s="3" t="s">
        <v>1510</v>
      </c>
      <c r="I2098" s="3" t="s">
        <v>18</v>
      </c>
      <c r="J2098" s="3" t="s">
        <v>19</v>
      </c>
      <c r="K2098" s="3" t="s">
        <v>1446</v>
      </c>
      <c r="L2098" s="3" t="s">
        <v>1447</v>
      </c>
      <c r="M2098" s="3" t="s">
        <v>224</v>
      </c>
      <c r="N2098" s="3" t="s">
        <v>1100</v>
      </c>
      <c r="O2098">
        <v>5</v>
      </c>
      <c r="P2098" s="3" t="s">
        <v>3544</v>
      </c>
      <c r="Q2098" s="3" t="s">
        <v>3544</v>
      </c>
      <c r="R2098" s="3" t="s">
        <v>3544</v>
      </c>
      <c r="S2098" s="3" t="s">
        <v>582</v>
      </c>
      <c r="T2098" s="3" t="s">
        <v>2768</v>
      </c>
      <c r="U2098" s="3" t="s">
        <v>504</v>
      </c>
      <c r="V2098" s="3" t="s">
        <v>464</v>
      </c>
      <c r="W2098" s="3" t="s">
        <v>465</v>
      </c>
      <c r="X2098" s="3" t="s">
        <v>465</v>
      </c>
      <c r="Y2098" s="3" t="s">
        <v>230</v>
      </c>
      <c r="Z2098" s="3" t="s">
        <v>3667</v>
      </c>
      <c r="AA2098" s="3" t="s">
        <v>231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21</v>
      </c>
      <c r="BZ2098">
        <v>0</v>
      </c>
      <c r="CA2098">
        <v>0</v>
      </c>
      <c r="CB2098">
        <v>0</v>
      </c>
      <c r="CC2098">
        <v>21</v>
      </c>
      <c r="CD2098">
        <v>0</v>
      </c>
      <c r="CE2098">
        <v>0</v>
      </c>
      <c r="CF2098">
        <v>19</v>
      </c>
      <c r="CG2098">
        <v>95</v>
      </c>
      <c r="CH2098">
        <v>10</v>
      </c>
      <c r="CI2098">
        <v>0</v>
      </c>
      <c r="CJ2098">
        <v>0</v>
      </c>
      <c r="CK2098">
        <v>124</v>
      </c>
      <c r="CL2098">
        <v>0</v>
      </c>
      <c r="CM2098">
        <v>0</v>
      </c>
      <c r="CN2098">
        <v>0</v>
      </c>
      <c r="CO2098">
        <v>105</v>
      </c>
      <c r="CP2098">
        <v>0</v>
      </c>
      <c r="CQ2098">
        <v>0</v>
      </c>
      <c r="CR2098">
        <v>0</v>
      </c>
      <c r="CS2098">
        <v>105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0.875</v>
      </c>
      <c r="DV2098">
        <v>0</v>
      </c>
      <c r="DW2098">
        <v>0</v>
      </c>
      <c r="DX2098">
        <v>0</v>
      </c>
      <c r="DY2098" s="4"/>
      <c r="DZ2098" s="3" t="s">
        <v>5342</v>
      </c>
      <c r="EA2098">
        <v>0</v>
      </c>
      <c r="EB2098">
        <v>0</v>
      </c>
      <c r="EC2098">
        <v>250</v>
      </c>
      <c r="ED2098">
        <v>0</v>
      </c>
      <c r="EE2098">
        <v>0</v>
      </c>
      <c r="EF2098">
        <v>250</v>
      </c>
      <c r="EG2098">
        <v>83.333332999999996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386</v>
      </c>
      <c r="F2099" s="3" t="s">
        <v>14</v>
      </c>
      <c r="G2099" s="3" t="s">
        <v>1509</v>
      </c>
      <c r="H2099" s="3" t="s">
        <v>1510</v>
      </c>
      <c r="I2099" s="3" t="s">
        <v>22</v>
      </c>
      <c r="J2099" s="3" t="s">
        <v>23</v>
      </c>
      <c r="K2099" s="3" t="s">
        <v>1446</v>
      </c>
      <c r="L2099" s="3" t="s">
        <v>1447</v>
      </c>
      <c r="M2099" s="3" t="s">
        <v>224</v>
      </c>
      <c r="N2099" s="3" t="s">
        <v>1100</v>
      </c>
      <c r="O2099">
        <v>5</v>
      </c>
      <c r="P2099" s="3" t="s">
        <v>3544</v>
      </c>
      <c r="Q2099" s="3" t="s">
        <v>3544</v>
      </c>
      <c r="R2099" s="3" t="s">
        <v>3544</v>
      </c>
      <c r="S2099" s="3" t="s">
        <v>1669</v>
      </c>
      <c r="T2099" s="3" t="s">
        <v>2352</v>
      </c>
      <c r="U2099" s="3" t="s">
        <v>340</v>
      </c>
      <c r="V2099" s="3" t="s">
        <v>464</v>
      </c>
      <c r="W2099" s="3" t="s">
        <v>465</v>
      </c>
      <c r="X2099" s="3" t="s">
        <v>465</v>
      </c>
      <c r="Y2099" s="3" t="s">
        <v>259</v>
      </c>
      <c r="Z2099" s="3" t="s">
        <v>245</v>
      </c>
      <c r="AA2099" s="3" t="s">
        <v>231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2</v>
      </c>
      <c r="BR2099">
        <v>0</v>
      </c>
      <c r="BS2099">
        <v>0</v>
      </c>
      <c r="BT2099">
        <v>0</v>
      </c>
      <c r="BU2099">
        <v>2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6</v>
      </c>
      <c r="DN2099">
        <v>0</v>
      </c>
      <c r="DO2099">
        <v>0</v>
      </c>
      <c r="DP2099">
        <v>0</v>
      </c>
      <c r="DQ2099">
        <v>6</v>
      </c>
      <c r="DR2099">
        <v>0</v>
      </c>
      <c r="DS2099">
        <v>0</v>
      </c>
      <c r="DT2099">
        <v>6</v>
      </c>
      <c r="DU2099">
        <v>842.5</v>
      </c>
      <c r="DV2099">
        <v>0</v>
      </c>
      <c r="DW2099">
        <v>0</v>
      </c>
      <c r="DX2099">
        <v>0</v>
      </c>
      <c r="DY2099" s="4">
        <v>46111</v>
      </c>
      <c r="DZ2099" s="3" t="s">
        <v>5342</v>
      </c>
      <c r="EA2099">
        <v>0</v>
      </c>
      <c r="EB2099">
        <v>0</v>
      </c>
      <c r="EC2099">
        <v>8</v>
      </c>
      <c r="ED2099">
        <v>0</v>
      </c>
      <c r="EE2099">
        <v>0</v>
      </c>
      <c r="EF2099">
        <v>8</v>
      </c>
      <c r="EG2099">
        <v>4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386</v>
      </c>
      <c r="F2100" s="3" t="s">
        <v>14</v>
      </c>
      <c r="G2100" s="3" t="s">
        <v>1509</v>
      </c>
      <c r="H2100" s="3" t="s">
        <v>1510</v>
      </c>
      <c r="I2100" s="3" t="s">
        <v>145</v>
      </c>
      <c r="J2100" s="3" t="s">
        <v>146</v>
      </c>
      <c r="K2100" s="3" t="s">
        <v>1387</v>
      </c>
      <c r="L2100" s="3" t="s">
        <v>1424</v>
      </c>
      <c r="M2100" s="3" t="s">
        <v>224</v>
      </c>
      <c r="N2100" s="3" t="s">
        <v>1100</v>
      </c>
      <c r="O2100">
        <v>5</v>
      </c>
      <c r="P2100" s="3" t="s">
        <v>3544</v>
      </c>
      <c r="Q2100" s="3" t="s">
        <v>3544</v>
      </c>
      <c r="R2100" s="3" t="s">
        <v>3544</v>
      </c>
      <c r="S2100" s="3" t="s">
        <v>841</v>
      </c>
      <c r="T2100" s="3" t="s">
        <v>2065</v>
      </c>
      <c r="U2100" s="3" t="s">
        <v>244</v>
      </c>
      <c r="V2100" s="3" t="s">
        <v>227</v>
      </c>
      <c r="W2100" s="3" t="s">
        <v>227</v>
      </c>
      <c r="X2100" s="3" t="s">
        <v>4329</v>
      </c>
      <c r="Y2100" s="3" t="s">
        <v>259</v>
      </c>
      <c r="Z2100" s="3" t="s">
        <v>3666</v>
      </c>
      <c r="AA2100" s="3" t="s">
        <v>231</v>
      </c>
      <c r="AB2100">
        <v>0</v>
      </c>
      <c r="AC2100">
        <v>0</v>
      </c>
      <c r="AD2100">
        <v>1</v>
      </c>
      <c r="AE2100">
        <v>0</v>
      </c>
      <c r="AF2100">
        <v>0</v>
      </c>
      <c r="AG2100">
        <v>1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1</v>
      </c>
      <c r="BC2100">
        <v>0</v>
      </c>
      <c r="BD2100">
        <v>0</v>
      </c>
      <c r="BE2100">
        <v>1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1</v>
      </c>
      <c r="BS2100">
        <v>0</v>
      </c>
      <c r="BT2100">
        <v>0</v>
      </c>
      <c r="BU2100">
        <v>1</v>
      </c>
      <c r="BV2100">
        <v>0</v>
      </c>
      <c r="BW2100">
        <v>0</v>
      </c>
      <c r="BX2100">
        <v>0</v>
      </c>
      <c r="BY2100">
        <v>0</v>
      </c>
      <c r="BZ2100">
        <v>12</v>
      </c>
      <c r="CA2100">
        <v>0</v>
      </c>
      <c r="CB2100">
        <v>0</v>
      </c>
      <c r="CC2100">
        <v>12</v>
      </c>
      <c r="CD2100">
        <v>0</v>
      </c>
      <c r="CE2100">
        <v>0</v>
      </c>
      <c r="CF2100">
        <v>0</v>
      </c>
      <c r="CG2100">
        <v>0</v>
      </c>
      <c r="CH2100">
        <v>8</v>
      </c>
      <c r="CI2100">
        <v>0</v>
      </c>
      <c r="CJ2100">
        <v>0</v>
      </c>
      <c r="CK2100">
        <v>8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2</v>
      </c>
      <c r="DG2100">
        <v>0</v>
      </c>
      <c r="DH2100">
        <v>0</v>
      </c>
      <c r="DI2100">
        <v>2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1.0000000000000001E-5</v>
      </c>
      <c r="DV2100">
        <v>0</v>
      </c>
      <c r="DW2100">
        <v>0</v>
      </c>
      <c r="DX2100">
        <v>0</v>
      </c>
      <c r="DY2100" s="4"/>
      <c r="DZ2100" s="3" t="s">
        <v>5342</v>
      </c>
      <c r="EA2100">
        <v>0</v>
      </c>
      <c r="EB2100">
        <v>0</v>
      </c>
      <c r="EC2100">
        <v>25</v>
      </c>
      <c r="ED2100">
        <v>0</v>
      </c>
      <c r="EE2100">
        <v>0</v>
      </c>
      <c r="EF2100">
        <v>25</v>
      </c>
      <c r="EG2100">
        <v>4.1666670000000003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386</v>
      </c>
      <c r="F2101" s="3" t="s">
        <v>14</v>
      </c>
      <c r="G2101" s="3" t="s">
        <v>1509</v>
      </c>
      <c r="H2101" s="3" t="s">
        <v>1510</v>
      </c>
      <c r="I2101" s="3" t="s">
        <v>1570</v>
      </c>
      <c r="J2101" s="3" t="s">
        <v>1571</v>
      </c>
      <c r="K2101" s="3" t="s">
        <v>1387</v>
      </c>
      <c r="L2101" s="3" t="s">
        <v>1424</v>
      </c>
      <c r="M2101" s="3" t="s">
        <v>224</v>
      </c>
      <c r="N2101" s="3" t="s">
        <v>1100</v>
      </c>
      <c r="O2101">
        <v>2</v>
      </c>
      <c r="P2101" s="3" t="s">
        <v>3544</v>
      </c>
      <c r="Q2101" s="3" t="s">
        <v>3544</v>
      </c>
      <c r="R2101" s="3" t="s">
        <v>3544</v>
      </c>
      <c r="S2101" s="3" t="s">
        <v>387</v>
      </c>
      <c r="T2101" s="3" t="s">
        <v>2541</v>
      </c>
      <c r="U2101" s="3" t="s">
        <v>226</v>
      </c>
      <c r="V2101" s="3" t="s">
        <v>227</v>
      </c>
      <c r="W2101" s="3" t="s">
        <v>227</v>
      </c>
      <c r="X2101" s="3" t="s">
        <v>4329</v>
      </c>
      <c r="Y2101" s="3" t="s">
        <v>230</v>
      </c>
      <c r="Z2101" s="3" t="s">
        <v>3667</v>
      </c>
      <c r="AA2101" s="3" t="s">
        <v>231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30</v>
      </c>
      <c r="AS2101">
        <v>24</v>
      </c>
      <c r="AT2101">
        <v>0</v>
      </c>
      <c r="AU2101">
        <v>0</v>
      </c>
      <c r="AV2101">
        <v>0</v>
      </c>
      <c r="AW2101">
        <v>54</v>
      </c>
      <c r="AX2101">
        <v>0</v>
      </c>
      <c r="AY2101">
        <v>0</v>
      </c>
      <c r="AZ2101">
        <v>30</v>
      </c>
      <c r="BA2101">
        <v>33</v>
      </c>
      <c r="BB2101">
        <v>0</v>
      </c>
      <c r="BC2101">
        <v>0</v>
      </c>
      <c r="BD2101">
        <v>0</v>
      </c>
      <c r="BE2101">
        <v>63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10</v>
      </c>
      <c r="CG2101">
        <v>0</v>
      </c>
      <c r="CH2101">
        <v>0</v>
      </c>
      <c r="CI2101">
        <v>0</v>
      </c>
      <c r="CJ2101">
        <v>0</v>
      </c>
      <c r="CK2101">
        <v>10</v>
      </c>
      <c r="CL2101">
        <v>0</v>
      </c>
      <c r="CM2101">
        <v>0</v>
      </c>
      <c r="CN2101">
        <v>27</v>
      </c>
      <c r="CO2101">
        <v>10</v>
      </c>
      <c r="CP2101">
        <v>0</v>
      </c>
      <c r="CQ2101">
        <v>0</v>
      </c>
      <c r="CR2101">
        <v>0</v>
      </c>
      <c r="CS2101">
        <v>37</v>
      </c>
      <c r="CT2101">
        <v>0</v>
      </c>
      <c r="CU2101">
        <v>0</v>
      </c>
      <c r="CV2101">
        <v>54</v>
      </c>
      <c r="CW2101">
        <v>35</v>
      </c>
      <c r="CX2101">
        <v>0</v>
      </c>
      <c r="CY2101">
        <v>0</v>
      </c>
      <c r="CZ2101">
        <v>0</v>
      </c>
      <c r="DA2101">
        <v>89</v>
      </c>
      <c r="DB2101">
        <v>0</v>
      </c>
      <c r="DC2101">
        <v>0</v>
      </c>
      <c r="DD2101">
        <v>35</v>
      </c>
      <c r="DE2101">
        <v>16</v>
      </c>
      <c r="DF2101">
        <v>0</v>
      </c>
      <c r="DG2101">
        <v>0</v>
      </c>
      <c r="DH2101">
        <v>0</v>
      </c>
      <c r="DI2101">
        <v>51</v>
      </c>
      <c r="DJ2101">
        <v>0</v>
      </c>
      <c r="DK2101">
        <v>0</v>
      </c>
      <c r="DL2101">
        <v>0</v>
      </c>
      <c r="DM2101">
        <v>13</v>
      </c>
      <c r="DN2101">
        <v>0</v>
      </c>
      <c r="DO2101">
        <v>0</v>
      </c>
      <c r="DP2101">
        <v>0</v>
      </c>
      <c r="DQ2101">
        <v>13</v>
      </c>
      <c r="DR2101">
        <v>0</v>
      </c>
      <c r="DS2101">
        <v>0</v>
      </c>
      <c r="DT2101">
        <v>13</v>
      </c>
      <c r="DU2101">
        <v>6.2190000000000002E-2</v>
      </c>
      <c r="DV2101">
        <v>0</v>
      </c>
      <c r="DW2101">
        <v>0</v>
      </c>
      <c r="DX2101">
        <v>0</v>
      </c>
      <c r="DY2101" s="4">
        <v>46752</v>
      </c>
      <c r="DZ2101" s="3" t="s">
        <v>5342</v>
      </c>
      <c r="EA2101">
        <v>0</v>
      </c>
      <c r="EB2101">
        <v>0</v>
      </c>
      <c r="EC2101">
        <v>317</v>
      </c>
      <c r="ED2101">
        <v>0</v>
      </c>
      <c r="EE2101">
        <v>0</v>
      </c>
      <c r="EF2101">
        <v>317</v>
      </c>
      <c r="EG2101">
        <v>45.285713999999999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386</v>
      </c>
      <c r="F2102" s="3" t="s">
        <v>14</v>
      </c>
      <c r="G2102" s="3" t="s">
        <v>1509</v>
      </c>
      <c r="H2102" s="3" t="s">
        <v>1510</v>
      </c>
      <c r="I2102" s="3" t="s">
        <v>51</v>
      </c>
      <c r="J2102" s="3" t="s">
        <v>52</v>
      </c>
      <c r="K2102" s="3" t="s">
        <v>1387</v>
      </c>
      <c r="L2102" s="3" t="s">
        <v>1424</v>
      </c>
      <c r="M2102" s="3" t="s">
        <v>224</v>
      </c>
      <c r="N2102" s="3" t="s">
        <v>1100</v>
      </c>
      <c r="O2102">
        <v>5</v>
      </c>
      <c r="P2102" s="3" t="s">
        <v>3544</v>
      </c>
      <c r="Q2102" s="3" t="s">
        <v>3544</v>
      </c>
      <c r="R2102" s="3" t="s">
        <v>3544</v>
      </c>
      <c r="S2102" s="3" t="s">
        <v>1699</v>
      </c>
      <c r="T2102" s="3" t="s">
        <v>2265</v>
      </c>
      <c r="U2102" s="3" t="s">
        <v>340</v>
      </c>
      <c r="V2102" s="3" t="s">
        <v>464</v>
      </c>
      <c r="W2102" s="3" t="s">
        <v>989</v>
      </c>
      <c r="X2102" s="3" t="s">
        <v>989</v>
      </c>
      <c r="Y2102" s="3" t="s">
        <v>230</v>
      </c>
      <c r="Z2102" s="3" t="s">
        <v>245</v>
      </c>
      <c r="AA2102" s="3" t="s">
        <v>231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2</v>
      </c>
      <c r="BA2102">
        <v>9</v>
      </c>
      <c r="BB2102">
        <v>0</v>
      </c>
      <c r="BC2102">
        <v>0</v>
      </c>
      <c r="BD2102">
        <v>0</v>
      </c>
      <c r="BE2102">
        <v>11</v>
      </c>
      <c r="BF2102">
        <v>0</v>
      </c>
      <c r="BG2102">
        <v>0</v>
      </c>
      <c r="BH2102">
        <v>0</v>
      </c>
      <c r="BI2102">
        <v>14</v>
      </c>
      <c r="BJ2102">
        <v>0</v>
      </c>
      <c r="BK2102">
        <v>0</v>
      </c>
      <c r="BL2102">
        <v>0</v>
      </c>
      <c r="BM2102">
        <v>14</v>
      </c>
      <c r="BN2102">
        <v>0</v>
      </c>
      <c r="BO2102">
        <v>0</v>
      </c>
      <c r="BP2102">
        <v>0</v>
      </c>
      <c r="BQ2102">
        <v>7</v>
      </c>
      <c r="BR2102">
        <v>0</v>
      </c>
      <c r="BS2102">
        <v>0</v>
      </c>
      <c r="BT2102">
        <v>0</v>
      </c>
      <c r="BU2102">
        <v>7</v>
      </c>
      <c r="BV2102">
        <v>0</v>
      </c>
      <c r="BW2102">
        <v>0</v>
      </c>
      <c r="BX2102">
        <v>1</v>
      </c>
      <c r="BY2102">
        <v>7</v>
      </c>
      <c r="BZ2102">
        <v>0</v>
      </c>
      <c r="CA2102">
        <v>0</v>
      </c>
      <c r="CB2102">
        <v>0</v>
      </c>
      <c r="CC2102">
        <v>8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8</v>
      </c>
      <c r="CX2102">
        <v>0</v>
      </c>
      <c r="CY2102">
        <v>0</v>
      </c>
      <c r="CZ2102">
        <v>0</v>
      </c>
      <c r="DA2102">
        <v>8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0.47499999999999998</v>
      </c>
      <c r="DV2102">
        <v>0</v>
      </c>
      <c r="DW2102">
        <v>0</v>
      </c>
      <c r="DX2102">
        <v>0</v>
      </c>
      <c r="DY2102" s="4"/>
      <c r="DZ2102" s="3" t="s">
        <v>5342</v>
      </c>
      <c r="EA2102">
        <v>0</v>
      </c>
      <c r="EB2102">
        <v>0</v>
      </c>
      <c r="EC2102">
        <v>48</v>
      </c>
      <c r="ED2102">
        <v>0</v>
      </c>
      <c r="EE2102">
        <v>0</v>
      </c>
      <c r="EF2102">
        <v>48</v>
      </c>
      <c r="EG2102">
        <v>9.6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093</v>
      </c>
      <c r="F2103" s="3" t="s">
        <v>1094</v>
      </c>
      <c r="G2103" s="3" t="s">
        <v>1509</v>
      </c>
      <c r="H2103" s="3" t="s">
        <v>1510</v>
      </c>
      <c r="I2103" s="3" t="s">
        <v>178</v>
      </c>
      <c r="J2103" s="3" t="s">
        <v>179</v>
      </c>
      <c r="K2103" s="3" t="s">
        <v>470</v>
      </c>
      <c r="L2103" s="3" t="s">
        <v>1511</v>
      </c>
      <c r="M2103" s="3" t="s">
        <v>224</v>
      </c>
      <c r="N2103" s="3" t="s">
        <v>1100</v>
      </c>
      <c r="O2103">
        <v>3</v>
      </c>
      <c r="P2103" s="3" t="s">
        <v>3544</v>
      </c>
      <c r="Q2103" s="3" t="s">
        <v>3544</v>
      </c>
      <c r="R2103" s="3" t="s">
        <v>3544</v>
      </c>
      <c r="S2103" s="3" t="s">
        <v>1191</v>
      </c>
      <c r="T2103" s="3" t="s">
        <v>2758</v>
      </c>
      <c r="U2103" s="3" t="s">
        <v>340</v>
      </c>
      <c r="V2103" s="3" t="s">
        <v>464</v>
      </c>
      <c r="W2103" s="3" t="s">
        <v>465</v>
      </c>
      <c r="X2103" s="3" t="s">
        <v>465</v>
      </c>
      <c r="Y2103" s="3" t="s">
        <v>230</v>
      </c>
      <c r="Z2103" s="3" t="s">
        <v>3667</v>
      </c>
      <c r="AA2103" s="3" t="s">
        <v>231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1</v>
      </c>
      <c r="BD2103">
        <v>0</v>
      </c>
      <c r="BE2103">
        <v>1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1</v>
      </c>
      <c r="BL2103">
        <v>0</v>
      </c>
      <c r="BM2103">
        <v>1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2</v>
      </c>
      <c r="CZ2103">
        <v>0</v>
      </c>
      <c r="DA2103">
        <v>2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4</v>
      </c>
      <c r="DH2103">
        <v>0</v>
      </c>
      <c r="DI2103">
        <v>4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3.7968799999999998</v>
      </c>
      <c r="DV2103">
        <v>0</v>
      </c>
      <c r="DW2103">
        <v>0</v>
      </c>
      <c r="DX2103">
        <v>0</v>
      </c>
      <c r="DY2103" s="4"/>
      <c r="DZ2103" s="3" t="s">
        <v>5342</v>
      </c>
      <c r="EA2103">
        <v>0</v>
      </c>
      <c r="EB2103">
        <v>0</v>
      </c>
      <c r="EC2103">
        <v>8</v>
      </c>
      <c r="ED2103">
        <v>0</v>
      </c>
      <c r="EE2103">
        <v>0</v>
      </c>
      <c r="EF2103">
        <v>8</v>
      </c>
      <c r="EG2103">
        <v>2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100</v>
      </c>
      <c r="F2104" s="3" t="s">
        <v>1100</v>
      </c>
      <c r="G2104" s="3" t="s">
        <v>1100</v>
      </c>
      <c r="H2104" s="3" t="s">
        <v>1100</v>
      </c>
      <c r="I2104" s="3" t="s">
        <v>28</v>
      </c>
      <c r="J2104" s="3" t="s">
        <v>29</v>
      </c>
      <c r="K2104" s="3" t="s">
        <v>1077</v>
      </c>
      <c r="L2104" s="3" t="s">
        <v>1100</v>
      </c>
      <c r="M2104" s="3" t="s">
        <v>224</v>
      </c>
      <c r="N2104" s="3" t="s">
        <v>1100</v>
      </c>
      <c r="O2104">
        <v>0</v>
      </c>
      <c r="P2104" s="3" t="s">
        <v>1100</v>
      </c>
      <c r="Q2104" s="3" t="s">
        <v>1100</v>
      </c>
      <c r="R2104" s="3" t="s">
        <v>1100</v>
      </c>
      <c r="S2104" s="3" t="s">
        <v>252</v>
      </c>
      <c r="T2104" s="3" t="s">
        <v>2387</v>
      </c>
      <c r="U2104" s="3" t="s">
        <v>226</v>
      </c>
      <c r="V2104" s="3" t="s">
        <v>227</v>
      </c>
      <c r="W2104" s="3" t="s">
        <v>227</v>
      </c>
      <c r="X2104" s="3" t="s">
        <v>4329</v>
      </c>
      <c r="Y2104" s="3" t="s">
        <v>230</v>
      </c>
      <c r="Z2104" s="3" t="s">
        <v>3667</v>
      </c>
      <c r="AA2104" s="3" t="s">
        <v>231</v>
      </c>
      <c r="AB2104">
        <v>22</v>
      </c>
      <c r="AC2104">
        <v>0</v>
      </c>
      <c r="AD2104">
        <v>0</v>
      </c>
      <c r="AE2104">
        <v>0</v>
      </c>
      <c r="AF2104">
        <v>0</v>
      </c>
      <c r="AG2104">
        <v>22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8</v>
      </c>
      <c r="AS2104">
        <v>0</v>
      </c>
      <c r="AT2104">
        <v>0</v>
      </c>
      <c r="AU2104">
        <v>0</v>
      </c>
      <c r="AV2104">
        <v>0</v>
      </c>
      <c r="AW2104">
        <v>8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35</v>
      </c>
      <c r="BI2104">
        <v>0</v>
      </c>
      <c r="BJ2104">
        <v>0</v>
      </c>
      <c r="BK2104">
        <v>0</v>
      </c>
      <c r="BL2104">
        <v>0</v>
      </c>
      <c r="BM2104">
        <v>35</v>
      </c>
      <c r="BN2104">
        <v>0</v>
      </c>
      <c r="BO2104">
        <v>0</v>
      </c>
      <c r="BP2104">
        <v>30</v>
      </c>
      <c r="BQ2104">
        <v>0</v>
      </c>
      <c r="BR2104">
        <v>0</v>
      </c>
      <c r="BS2104">
        <v>0</v>
      </c>
      <c r="BT2104">
        <v>0</v>
      </c>
      <c r="BU2104">
        <v>30</v>
      </c>
      <c r="BV2104">
        <v>0</v>
      </c>
      <c r="BW2104">
        <v>0</v>
      </c>
      <c r="BX2104">
        <v>475</v>
      </c>
      <c r="BY2104">
        <v>0</v>
      </c>
      <c r="BZ2104">
        <v>0</v>
      </c>
      <c r="CA2104">
        <v>0</v>
      </c>
      <c r="CB2104">
        <v>0</v>
      </c>
      <c r="CC2104">
        <v>475</v>
      </c>
      <c r="CD2104">
        <v>0</v>
      </c>
      <c r="CE2104">
        <v>0</v>
      </c>
      <c r="CF2104">
        <v>170</v>
      </c>
      <c r="CG2104">
        <v>0</v>
      </c>
      <c r="CH2104">
        <v>0</v>
      </c>
      <c r="CI2104">
        <v>0</v>
      </c>
      <c r="CJ2104">
        <v>0</v>
      </c>
      <c r="CK2104">
        <v>170</v>
      </c>
      <c r="CL2104">
        <v>0</v>
      </c>
      <c r="CM2104">
        <v>0</v>
      </c>
      <c r="CN2104">
        <v>290</v>
      </c>
      <c r="CO2104">
        <v>0</v>
      </c>
      <c r="CP2104">
        <v>0</v>
      </c>
      <c r="CQ2104">
        <v>0</v>
      </c>
      <c r="CR2104">
        <v>0</v>
      </c>
      <c r="CS2104">
        <v>290</v>
      </c>
      <c r="CT2104">
        <v>0</v>
      </c>
      <c r="CU2104">
        <v>0</v>
      </c>
      <c r="CV2104">
        <v>90</v>
      </c>
      <c r="CW2104">
        <v>0</v>
      </c>
      <c r="CX2104">
        <v>0</v>
      </c>
      <c r="CY2104">
        <v>0</v>
      </c>
      <c r="CZ2104">
        <v>0</v>
      </c>
      <c r="DA2104">
        <v>9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0.15</v>
      </c>
      <c r="DV2104">
        <v>0</v>
      </c>
      <c r="DW2104">
        <v>0</v>
      </c>
      <c r="DX2104">
        <v>0</v>
      </c>
      <c r="DY2104" s="4"/>
      <c r="DZ2104" s="3" t="s">
        <v>5342</v>
      </c>
      <c r="EA2104">
        <v>0</v>
      </c>
      <c r="EB2104">
        <v>0</v>
      </c>
      <c r="EC2104">
        <v>1120</v>
      </c>
      <c r="ED2104">
        <v>0</v>
      </c>
      <c r="EE2104">
        <v>0</v>
      </c>
      <c r="EF2104">
        <v>1120</v>
      </c>
      <c r="EG2104">
        <v>140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386</v>
      </c>
      <c r="F2105" s="3" t="s">
        <v>14</v>
      </c>
      <c r="G2105" s="3" t="s">
        <v>1509</v>
      </c>
      <c r="H2105" s="3" t="s">
        <v>1510</v>
      </c>
      <c r="I2105" s="3" t="s">
        <v>26</v>
      </c>
      <c r="J2105" s="3" t="s">
        <v>27</v>
      </c>
      <c r="K2105" s="3" t="s">
        <v>1446</v>
      </c>
      <c r="L2105" s="3" t="s">
        <v>4495</v>
      </c>
      <c r="M2105" s="3" t="s">
        <v>224</v>
      </c>
      <c r="N2105" s="3" t="s">
        <v>1100</v>
      </c>
      <c r="O2105">
        <v>5</v>
      </c>
      <c r="P2105" s="3" t="s">
        <v>3544</v>
      </c>
      <c r="Q2105" s="3" t="s">
        <v>3544</v>
      </c>
      <c r="R2105" s="3" t="s">
        <v>3544</v>
      </c>
      <c r="S2105" s="3" t="s">
        <v>404</v>
      </c>
      <c r="T2105" s="3" t="s">
        <v>2563</v>
      </c>
      <c r="U2105" s="3" t="s">
        <v>236</v>
      </c>
      <c r="V2105" s="3" t="s">
        <v>227</v>
      </c>
      <c r="W2105" s="3" t="s">
        <v>227</v>
      </c>
      <c r="X2105" s="3" t="s">
        <v>4329</v>
      </c>
      <c r="Y2105" s="3" t="s">
        <v>230</v>
      </c>
      <c r="Z2105" s="3" t="s">
        <v>245</v>
      </c>
      <c r="AA2105" s="3" t="s">
        <v>231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4</v>
      </c>
      <c r="BJ2105">
        <v>0</v>
      </c>
      <c r="BK2105">
        <v>0</v>
      </c>
      <c r="BL2105">
        <v>0</v>
      </c>
      <c r="BM2105">
        <v>4</v>
      </c>
      <c r="BN2105">
        <v>0</v>
      </c>
      <c r="BO2105">
        <v>0</v>
      </c>
      <c r="BP2105">
        <v>2</v>
      </c>
      <c r="BQ2105">
        <v>6</v>
      </c>
      <c r="BR2105">
        <v>0</v>
      </c>
      <c r="BS2105">
        <v>0</v>
      </c>
      <c r="BT2105">
        <v>0</v>
      </c>
      <c r="BU2105">
        <v>8</v>
      </c>
      <c r="BV2105">
        <v>0</v>
      </c>
      <c r="BW2105">
        <v>0</v>
      </c>
      <c r="BX2105">
        <v>3</v>
      </c>
      <c r="BY2105">
        <v>11</v>
      </c>
      <c r="BZ2105">
        <v>0</v>
      </c>
      <c r="CA2105">
        <v>0</v>
      </c>
      <c r="CB2105">
        <v>0</v>
      </c>
      <c r="CC2105">
        <v>14</v>
      </c>
      <c r="CD2105">
        <v>0</v>
      </c>
      <c r="CE2105">
        <v>0</v>
      </c>
      <c r="CF2105">
        <v>0</v>
      </c>
      <c r="CG2105">
        <v>4</v>
      </c>
      <c r="CH2105">
        <v>0</v>
      </c>
      <c r="CI2105">
        <v>0</v>
      </c>
      <c r="CJ2105">
        <v>0</v>
      </c>
      <c r="CK2105">
        <v>4</v>
      </c>
      <c r="CL2105">
        <v>0</v>
      </c>
      <c r="CM2105">
        <v>0</v>
      </c>
      <c r="CN2105">
        <v>0</v>
      </c>
      <c r="CO2105">
        <v>3</v>
      </c>
      <c r="CP2105">
        <v>0</v>
      </c>
      <c r="CQ2105">
        <v>0</v>
      </c>
      <c r="CR2105">
        <v>0</v>
      </c>
      <c r="CS2105">
        <v>3</v>
      </c>
      <c r="CT2105">
        <v>0</v>
      </c>
      <c r="CU2105">
        <v>0</v>
      </c>
      <c r="CV2105">
        <v>1</v>
      </c>
      <c r="CW2105">
        <v>11</v>
      </c>
      <c r="CX2105">
        <v>0</v>
      </c>
      <c r="CY2105">
        <v>0</v>
      </c>
      <c r="CZ2105">
        <v>0</v>
      </c>
      <c r="DA2105">
        <v>12</v>
      </c>
      <c r="DB2105">
        <v>0</v>
      </c>
      <c r="DC2105">
        <v>0</v>
      </c>
      <c r="DD2105">
        <v>0</v>
      </c>
      <c r="DE2105">
        <v>3</v>
      </c>
      <c r="DF2105">
        <v>0</v>
      </c>
      <c r="DG2105">
        <v>0</v>
      </c>
      <c r="DH2105">
        <v>0</v>
      </c>
      <c r="DI2105">
        <v>3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14.375</v>
      </c>
      <c r="DV2105">
        <v>0</v>
      </c>
      <c r="DW2105">
        <v>0</v>
      </c>
      <c r="DX2105">
        <v>0</v>
      </c>
      <c r="DY2105" s="4"/>
      <c r="DZ2105" s="3" t="s">
        <v>5342</v>
      </c>
      <c r="EA2105">
        <v>0</v>
      </c>
      <c r="EB2105">
        <v>0</v>
      </c>
      <c r="EC2105">
        <v>48</v>
      </c>
      <c r="ED2105">
        <v>0</v>
      </c>
      <c r="EE2105">
        <v>0</v>
      </c>
      <c r="EF2105">
        <v>48</v>
      </c>
      <c r="EG2105">
        <v>6.8571429999999998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386</v>
      </c>
      <c r="F2106" s="3" t="s">
        <v>14</v>
      </c>
      <c r="G2106" s="3" t="s">
        <v>1509</v>
      </c>
      <c r="H2106" s="3" t="s">
        <v>1510</v>
      </c>
      <c r="I2106" s="3" t="s">
        <v>69</v>
      </c>
      <c r="J2106" s="3" t="s">
        <v>70</v>
      </c>
      <c r="K2106" s="3" t="s">
        <v>1387</v>
      </c>
      <c r="L2106" s="3" t="s">
        <v>1424</v>
      </c>
      <c r="M2106" s="3" t="s">
        <v>224</v>
      </c>
      <c r="N2106" s="3" t="s">
        <v>1100</v>
      </c>
      <c r="O2106">
        <v>5</v>
      </c>
      <c r="P2106" s="3" t="s">
        <v>3544</v>
      </c>
      <c r="Q2106" s="3" t="s">
        <v>3544</v>
      </c>
      <c r="R2106" s="3" t="s">
        <v>3544</v>
      </c>
      <c r="S2106" s="3" t="s">
        <v>741</v>
      </c>
      <c r="T2106" s="3" t="s">
        <v>1940</v>
      </c>
      <c r="U2106" s="3" t="s">
        <v>282</v>
      </c>
      <c r="V2106" s="3" t="s">
        <v>464</v>
      </c>
      <c r="W2106" s="3" t="s">
        <v>534</v>
      </c>
      <c r="X2106" s="3" t="s">
        <v>535</v>
      </c>
      <c r="Y2106" s="3" t="s">
        <v>259</v>
      </c>
      <c r="Z2106" s="3" t="s">
        <v>245</v>
      </c>
      <c r="AA2106" s="3" t="s">
        <v>231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1</v>
      </c>
      <c r="AL2106">
        <v>0</v>
      </c>
      <c r="AM2106">
        <v>0</v>
      </c>
      <c r="AN2106">
        <v>0</v>
      </c>
      <c r="AO2106">
        <v>1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1</v>
      </c>
      <c r="BZ2106">
        <v>0</v>
      </c>
      <c r="CA2106">
        <v>0</v>
      </c>
      <c r="CB2106">
        <v>0</v>
      </c>
      <c r="CC2106">
        <v>1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3</v>
      </c>
      <c r="DF2106">
        <v>0</v>
      </c>
      <c r="DG2106">
        <v>0</v>
      </c>
      <c r="DH2106">
        <v>0</v>
      </c>
      <c r="DI2106">
        <v>3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275</v>
      </c>
      <c r="DV2106">
        <v>0</v>
      </c>
      <c r="DW2106">
        <v>0</v>
      </c>
      <c r="DX2106">
        <v>0</v>
      </c>
      <c r="DY2106" s="4"/>
      <c r="DZ2106" s="3" t="s">
        <v>5342</v>
      </c>
      <c r="EA2106">
        <v>0</v>
      </c>
      <c r="EB2106">
        <v>0</v>
      </c>
      <c r="EC2106">
        <v>5</v>
      </c>
      <c r="ED2106">
        <v>0</v>
      </c>
      <c r="EE2106">
        <v>0</v>
      </c>
      <c r="EF2106">
        <v>5</v>
      </c>
      <c r="EG2106">
        <v>1.6666669999999999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386</v>
      </c>
      <c r="F2107" s="3" t="s">
        <v>14</v>
      </c>
      <c r="G2107" s="3" t="s">
        <v>1509</v>
      </c>
      <c r="H2107" s="3" t="s">
        <v>1510</v>
      </c>
      <c r="I2107" s="3" t="s">
        <v>34</v>
      </c>
      <c r="J2107" s="3" t="s">
        <v>35</v>
      </c>
      <c r="K2107" s="3" t="s">
        <v>1387</v>
      </c>
      <c r="L2107" s="3" t="s">
        <v>1424</v>
      </c>
      <c r="M2107" s="3" t="s">
        <v>224</v>
      </c>
      <c r="N2107" s="3" t="s">
        <v>1100</v>
      </c>
      <c r="O2107">
        <v>5</v>
      </c>
      <c r="P2107" s="3" t="s">
        <v>3544</v>
      </c>
      <c r="Q2107" s="3" t="s">
        <v>3544</v>
      </c>
      <c r="R2107" s="3" t="s">
        <v>3544</v>
      </c>
      <c r="S2107" s="3" t="s">
        <v>597</v>
      </c>
      <c r="T2107" s="3" t="s">
        <v>4172</v>
      </c>
      <c r="U2107" s="3" t="s">
        <v>340</v>
      </c>
      <c r="V2107" s="3" t="s">
        <v>464</v>
      </c>
      <c r="W2107" s="3" t="s">
        <v>465</v>
      </c>
      <c r="X2107" s="3" t="s">
        <v>465</v>
      </c>
      <c r="Y2107" s="3" t="s">
        <v>230</v>
      </c>
      <c r="Z2107" s="3" t="s">
        <v>3667</v>
      </c>
      <c r="AA2107" s="3" t="s">
        <v>231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1</v>
      </c>
      <c r="AL2107">
        <v>0</v>
      </c>
      <c r="AM2107">
        <v>0</v>
      </c>
      <c r="AN2107">
        <v>0</v>
      </c>
      <c r="AO2107">
        <v>1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1</v>
      </c>
      <c r="CP2107">
        <v>0</v>
      </c>
      <c r="CQ2107">
        <v>0</v>
      </c>
      <c r="CR2107">
        <v>0</v>
      </c>
      <c r="CS2107">
        <v>1</v>
      </c>
      <c r="CT2107">
        <v>0</v>
      </c>
      <c r="CU2107">
        <v>0</v>
      </c>
      <c r="CV2107">
        <v>0</v>
      </c>
      <c r="CW2107">
        <v>1</v>
      </c>
      <c r="CX2107">
        <v>0</v>
      </c>
      <c r="CY2107">
        <v>0</v>
      </c>
      <c r="CZ2107">
        <v>0</v>
      </c>
      <c r="DA2107">
        <v>1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3</v>
      </c>
      <c r="DN2107">
        <v>0</v>
      </c>
      <c r="DO2107">
        <v>0</v>
      </c>
      <c r="DP2107">
        <v>0</v>
      </c>
      <c r="DQ2107">
        <v>3</v>
      </c>
      <c r="DR2107">
        <v>0</v>
      </c>
      <c r="DS2107">
        <v>0</v>
      </c>
      <c r="DT2107">
        <v>3</v>
      </c>
      <c r="DU2107">
        <v>2.7974999999999999</v>
      </c>
      <c r="DV2107">
        <v>0</v>
      </c>
      <c r="DW2107">
        <v>0</v>
      </c>
      <c r="DX2107">
        <v>0</v>
      </c>
      <c r="DY2107" s="4">
        <v>46996</v>
      </c>
      <c r="DZ2107" s="3" t="s">
        <v>5342</v>
      </c>
      <c r="EA2107">
        <v>0</v>
      </c>
      <c r="EB2107">
        <v>0</v>
      </c>
      <c r="EC2107">
        <v>6</v>
      </c>
      <c r="ED2107">
        <v>0</v>
      </c>
      <c r="EE2107">
        <v>0</v>
      </c>
      <c r="EF2107">
        <v>6</v>
      </c>
      <c r="EG2107">
        <v>1.5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386</v>
      </c>
      <c r="F2108" s="3" t="s">
        <v>14</v>
      </c>
      <c r="G2108" s="3" t="s">
        <v>1509</v>
      </c>
      <c r="H2108" s="3" t="s">
        <v>1510</v>
      </c>
      <c r="I2108" s="3" t="s">
        <v>1499</v>
      </c>
      <c r="J2108" s="3" t="s">
        <v>66</v>
      </c>
      <c r="K2108" s="3" t="s">
        <v>1387</v>
      </c>
      <c r="L2108" s="3" t="s">
        <v>1388</v>
      </c>
      <c r="M2108" s="3" t="s">
        <v>224</v>
      </c>
      <c r="N2108" s="3" t="s">
        <v>1100</v>
      </c>
      <c r="O2108">
        <v>5</v>
      </c>
      <c r="P2108" s="3" t="s">
        <v>3544</v>
      </c>
      <c r="Q2108" s="3" t="s">
        <v>3544</v>
      </c>
      <c r="R2108" s="3" t="s">
        <v>3544</v>
      </c>
      <c r="S2108" s="3" t="s">
        <v>506</v>
      </c>
      <c r="T2108" s="3" t="s">
        <v>2679</v>
      </c>
      <c r="U2108" s="3" t="s">
        <v>340</v>
      </c>
      <c r="V2108" s="3" t="s">
        <v>464</v>
      </c>
      <c r="W2108" s="3" t="s">
        <v>465</v>
      </c>
      <c r="X2108" s="3" t="s">
        <v>465</v>
      </c>
      <c r="Y2108" s="3" t="s">
        <v>259</v>
      </c>
      <c r="Z2108" s="3" t="s">
        <v>245</v>
      </c>
      <c r="AA2108" s="3" t="s">
        <v>231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1</v>
      </c>
      <c r="DF2108">
        <v>0</v>
      </c>
      <c r="DG2108">
        <v>0</v>
      </c>
      <c r="DH2108">
        <v>0</v>
      </c>
      <c r="DI2108">
        <v>1</v>
      </c>
      <c r="DJ2108">
        <v>0</v>
      </c>
      <c r="DK2108">
        <v>0</v>
      </c>
      <c r="DL2108">
        <v>0</v>
      </c>
      <c r="DM2108">
        <v>1</v>
      </c>
      <c r="DN2108">
        <v>0</v>
      </c>
      <c r="DO2108">
        <v>0</v>
      </c>
      <c r="DP2108">
        <v>0</v>
      </c>
      <c r="DQ2108">
        <v>1</v>
      </c>
      <c r="DR2108">
        <v>0</v>
      </c>
      <c r="DS2108">
        <v>0</v>
      </c>
      <c r="DT2108">
        <v>1</v>
      </c>
      <c r="DU2108">
        <v>1.33744</v>
      </c>
      <c r="DV2108">
        <v>0</v>
      </c>
      <c r="DW2108">
        <v>0</v>
      </c>
      <c r="DX2108">
        <v>0</v>
      </c>
      <c r="DY2108" s="4">
        <v>46054</v>
      </c>
      <c r="DZ2108" s="3" t="s">
        <v>5342</v>
      </c>
      <c r="EA2108">
        <v>0</v>
      </c>
      <c r="EB2108">
        <v>0</v>
      </c>
      <c r="EC2108">
        <v>2</v>
      </c>
      <c r="ED2108">
        <v>0</v>
      </c>
      <c r="EE2108">
        <v>0</v>
      </c>
      <c r="EF2108">
        <v>2</v>
      </c>
      <c r="EG2108">
        <v>1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386</v>
      </c>
      <c r="F2109" s="3" t="s">
        <v>14</v>
      </c>
      <c r="G2109" s="3" t="s">
        <v>1509</v>
      </c>
      <c r="H2109" s="3" t="s">
        <v>1510</v>
      </c>
      <c r="I2109" s="3" t="s">
        <v>55</v>
      </c>
      <c r="J2109" s="3" t="s">
        <v>56</v>
      </c>
      <c r="K2109" s="3" t="s">
        <v>1387</v>
      </c>
      <c r="L2109" s="3" t="s">
        <v>1388</v>
      </c>
      <c r="M2109" s="3" t="s">
        <v>224</v>
      </c>
      <c r="N2109" s="3" t="s">
        <v>1100</v>
      </c>
      <c r="O2109">
        <v>5</v>
      </c>
      <c r="P2109" s="3" t="s">
        <v>3544</v>
      </c>
      <c r="Q2109" s="3" t="s">
        <v>3544</v>
      </c>
      <c r="R2109" s="3" t="s">
        <v>3544</v>
      </c>
      <c r="S2109" s="3" t="s">
        <v>1229</v>
      </c>
      <c r="T2109" s="3" t="s">
        <v>2981</v>
      </c>
      <c r="U2109" s="3" t="s">
        <v>244</v>
      </c>
      <c r="V2109" s="3" t="s">
        <v>227</v>
      </c>
      <c r="W2109" s="3" t="s">
        <v>227</v>
      </c>
      <c r="X2109" s="3" t="s">
        <v>4329</v>
      </c>
      <c r="Y2109" s="3" t="s">
        <v>230</v>
      </c>
      <c r="Z2109" s="3" t="s">
        <v>245</v>
      </c>
      <c r="AA2109" s="3" t="s">
        <v>231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1</v>
      </c>
      <c r="DF2109">
        <v>0</v>
      </c>
      <c r="DG2109">
        <v>0</v>
      </c>
      <c r="DH2109">
        <v>0</v>
      </c>
      <c r="DI2109">
        <v>1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45.56</v>
      </c>
      <c r="DV2109">
        <v>0</v>
      </c>
      <c r="DW2109">
        <v>0</v>
      </c>
      <c r="DX2109">
        <v>0</v>
      </c>
      <c r="DY2109" s="4"/>
      <c r="DZ2109" s="3" t="s">
        <v>5342</v>
      </c>
      <c r="EA2109">
        <v>0</v>
      </c>
      <c r="EB2109">
        <v>0</v>
      </c>
      <c r="EC2109">
        <v>1</v>
      </c>
      <c r="ED2109">
        <v>0</v>
      </c>
      <c r="EE2109">
        <v>0</v>
      </c>
      <c r="EF2109">
        <v>1</v>
      </c>
      <c r="EG2109">
        <v>1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386</v>
      </c>
      <c r="F2110" s="3" t="s">
        <v>14</v>
      </c>
      <c r="G2110" s="3" t="s">
        <v>1509</v>
      </c>
      <c r="H2110" s="3" t="s">
        <v>1510</v>
      </c>
      <c r="I2110" s="3" t="s">
        <v>161</v>
      </c>
      <c r="J2110" s="3" t="s">
        <v>162</v>
      </c>
      <c r="K2110" s="3" t="s">
        <v>1387</v>
      </c>
      <c r="L2110" s="3" t="s">
        <v>1388</v>
      </c>
      <c r="M2110" s="3" t="s">
        <v>224</v>
      </c>
      <c r="N2110" s="3" t="s">
        <v>1100</v>
      </c>
      <c r="O2110">
        <v>5</v>
      </c>
      <c r="P2110" s="3" t="s">
        <v>3544</v>
      </c>
      <c r="Q2110" s="3" t="s">
        <v>3544</v>
      </c>
      <c r="R2110" s="3" t="s">
        <v>3544</v>
      </c>
      <c r="S2110" s="3" t="s">
        <v>680</v>
      </c>
      <c r="T2110" s="3" t="s">
        <v>1860</v>
      </c>
      <c r="U2110" s="3" t="s">
        <v>500</v>
      </c>
      <c r="V2110" s="3" t="s">
        <v>464</v>
      </c>
      <c r="W2110" s="3" t="s">
        <v>477</v>
      </c>
      <c r="X2110" s="3" t="s">
        <v>478</v>
      </c>
      <c r="Y2110" s="3" t="s">
        <v>259</v>
      </c>
      <c r="Z2110" s="3" t="s">
        <v>245</v>
      </c>
      <c r="AA2110" s="3" t="s">
        <v>23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1</v>
      </c>
      <c r="DF2110">
        <v>0</v>
      </c>
      <c r="DG2110">
        <v>0</v>
      </c>
      <c r="DH2110">
        <v>0</v>
      </c>
      <c r="DI2110">
        <v>1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85</v>
      </c>
      <c r="DV2110">
        <v>0</v>
      </c>
      <c r="DW2110">
        <v>0</v>
      </c>
      <c r="DX2110">
        <v>0</v>
      </c>
      <c r="DY2110" s="4"/>
      <c r="DZ2110" s="3" t="s">
        <v>5342</v>
      </c>
      <c r="EA2110">
        <v>0</v>
      </c>
      <c r="EB2110">
        <v>0</v>
      </c>
      <c r="EC2110">
        <v>1</v>
      </c>
      <c r="ED2110">
        <v>0</v>
      </c>
      <c r="EE2110">
        <v>0</v>
      </c>
      <c r="EF2110">
        <v>1</v>
      </c>
      <c r="EG2110">
        <v>1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386</v>
      </c>
      <c r="F2111" s="3" t="s">
        <v>14</v>
      </c>
      <c r="G2111" s="3" t="s">
        <v>1509</v>
      </c>
      <c r="H2111" s="3" t="s">
        <v>1510</v>
      </c>
      <c r="I2111" s="3" t="s">
        <v>24</v>
      </c>
      <c r="J2111" s="3" t="s">
        <v>25</v>
      </c>
      <c r="K2111" s="3" t="s">
        <v>1446</v>
      </c>
      <c r="L2111" s="3" t="s">
        <v>1447</v>
      </c>
      <c r="M2111" s="3" t="s">
        <v>224</v>
      </c>
      <c r="N2111" s="3" t="s">
        <v>1100</v>
      </c>
      <c r="O2111">
        <v>5</v>
      </c>
      <c r="P2111" s="3" t="s">
        <v>3544</v>
      </c>
      <c r="Q2111" s="3" t="s">
        <v>3544</v>
      </c>
      <c r="R2111" s="3" t="s">
        <v>3544</v>
      </c>
      <c r="S2111" s="3" t="s">
        <v>1397</v>
      </c>
      <c r="T2111" s="3" t="s">
        <v>1845</v>
      </c>
      <c r="U2111" s="3" t="s">
        <v>226</v>
      </c>
      <c r="V2111" s="3" t="s">
        <v>227</v>
      </c>
      <c r="W2111" s="3" t="s">
        <v>227</v>
      </c>
      <c r="X2111" s="3" t="s">
        <v>4329</v>
      </c>
      <c r="Y2111" s="3" t="s">
        <v>230</v>
      </c>
      <c r="Z2111" s="3" t="s">
        <v>3667</v>
      </c>
      <c r="AA2111" s="3" t="s">
        <v>231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45</v>
      </c>
      <c r="BR2111">
        <v>0</v>
      </c>
      <c r="BS2111">
        <v>0</v>
      </c>
      <c r="BT2111">
        <v>0</v>
      </c>
      <c r="BU2111">
        <v>45</v>
      </c>
      <c r="BV2111">
        <v>0</v>
      </c>
      <c r="BW2111">
        <v>0</v>
      </c>
      <c r="BX2111">
        <v>0</v>
      </c>
      <c r="BY2111">
        <v>30</v>
      </c>
      <c r="BZ2111">
        <v>0</v>
      </c>
      <c r="CA2111">
        <v>0</v>
      </c>
      <c r="CB2111">
        <v>0</v>
      </c>
      <c r="CC2111">
        <v>30</v>
      </c>
      <c r="CD2111">
        <v>0</v>
      </c>
      <c r="CE2111">
        <v>0</v>
      </c>
      <c r="CF2111">
        <v>30</v>
      </c>
      <c r="CG2111">
        <v>30</v>
      </c>
      <c r="CH2111">
        <v>0</v>
      </c>
      <c r="CI2111">
        <v>0</v>
      </c>
      <c r="CJ2111">
        <v>0</v>
      </c>
      <c r="CK2111">
        <v>60</v>
      </c>
      <c r="CL2111">
        <v>0</v>
      </c>
      <c r="CM2111">
        <v>0</v>
      </c>
      <c r="CN2111">
        <v>0</v>
      </c>
      <c r="CO2111">
        <v>120</v>
      </c>
      <c r="CP2111">
        <v>0</v>
      </c>
      <c r="CQ2111">
        <v>0</v>
      </c>
      <c r="CR2111">
        <v>0</v>
      </c>
      <c r="CS2111">
        <v>120</v>
      </c>
      <c r="CT2111">
        <v>0</v>
      </c>
      <c r="CU2111">
        <v>0</v>
      </c>
      <c r="CV2111">
        <v>15</v>
      </c>
      <c r="CW2111">
        <v>45</v>
      </c>
      <c r="CX2111">
        <v>0</v>
      </c>
      <c r="CY2111">
        <v>0</v>
      </c>
      <c r="CZ2111">
        <v>0</v>
      </c>
      <c r="DA2111">
        <v>60</v>
      </c>
      <c r="DB2111">
        <v>0</v>
      </c>
      <c r="DC2111">
        <v>0</v>
      </c>
      <c r="DD2111">
        <v>0</v>
      </c>
      <c r="DE2111">
        <v>85</v>
      </c>
      <c r="DF2111">
        <v>0</v>
      </c>
      <c r="DG2111">
        <v>0</v>
      </c>
      <c r="DH2111">
        <v>0</v>
      </c>
      <c r="DI2111">
        <v>85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.1</v>
      </c>
      <c r="DV2111">
        <v>0</v>
      </c>
      <c r="DW2111">
        <v>0</v>
      </c>
      <c r="DX2111">
        <v>0</v>
      </c>
      <c r="DY2111" s="4"/>
      <c r="DZ2111" s="3" t="s">
        <v>5342</v>
      </c>
      <c r="EA2111">
        <v>0</v>
      </c>
      <c r="EB2111">
        <v>0</v>
      </c>
      <c r="EC2111">
        <v>400</v>
      </c>
      <c r="ED2111">
        <v>0</v>
      </c>
      <c r="EE2111">
        <v>0</v>
      </c>
      <c r="EF2111">
        <v>400</v>
      </c>
      <c r="EG2111">
        <v>66.666667000000004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386</v>
      </c>
      <c r="F2112" s="3" t="s">
        <v>14</v>
      </c>
      <c r="G2112" s="3" t="s">
        <v>1509</v>
      </c>
      <c r="H2112" s="3" t="s">
        <v>1510</v>
      </c>
      <c r="I2112" s="3" t="s">
        <v>51</v>
      </c>
      <c r="J2112" s="3" t="s">
        <v>52</v>
      </c>
      <c r="K2112" s="3" t="s">
        <v>1387</v>
      </c>
      <c r="L2112" s="3" t="s">
        <v>1424</v>
      </c>
      <c r="M2112" s="3" t="s">
        <v>224</v>
      </c>
      <c r="N2112" s="3" t="s">
        <v>1100</v>
      </c>
      <c r="O2112">
        <v>5</v>
      </c>
      <c r="P2112" s="3" t="s">
        <v>3544</v>
      </c>
      <c r="Q2112" s="3" t="s">
        <v>3544</v>
      </c>
      <c r="R2112" s="3" t="s">
        <v>3544</v>
      </c>
      <c r="S2112" s="3" t="s">
        <v>990</v>
      </c>
      <c r="T2112" s="3" t="s">
        <v>2234</v>
      </c>
      <c r="U2112" s="3" t="s">
        <v>340</v>
      </c>
      <c r="V2112" s="3" t="s">
        <v>464</v>
      </c>
      <c r="W2112" s="3" t="s">
        <v>989</v>
      </c>
      <c r="X2112" s="3" t="s">
        <v>989</v>
      </c>
      <c r="Y2112" s="3" t="s">
        <v>230</v>
      </c>
      <c r="Z2112" s="3" t="s">
        <v>245</v>
      </c>
      <c r="AA2112" s="3" t="s">
        <v>231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4</v>
      </c>
      <c r="BC2112">
        <v>0</v>
      </c>
      <c r="BD2112">
        <v>0</v>
      </c>
      <c r="BE2112">
        <v>4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1</v>
      </c>
      <c r="BS2112">
        <v>0</v>
      </c>
      <c r="BT2112">
        <v>0</v>
      </c>
      <c r="BU2112">
        <v>1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2</v>
      </c>
      <c r="CH2112">
        <v>0</v>
      </c>
      <c r="CI2112">
        <v>0</v>
      </c>
      <c r="CJ2112">
        <v>0</v>
      </c>
      <c r="CK2112">
        <v>2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2</v>
      </c>
      <c r="CX2112">
        <v>0</v>
      </c>
      <c r="CY2112">
        <v>0</v>
      </c>
      <c r="CZ2112">
        <v>0</v>
      </c>
      <c r="DA2112">
        <v>2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6</v>
      </c>
      <c r="DN2112">
        <v>0</v>
      </c>
      <c r="DO2112">
        <v>0</v>
      </c>
      <c r="DP2112">
        <v>0</v>
      </c>
      <c r="DQ2112">
        <v>6</v>
      </c>
      <c r="DR2112">
        <v>0</v>
      </c>
      <c r="DS2112">
        <v>0</v>
      </c>
      <c r="DT2112">
        <v>6</v>
      </c>
      <c r="DU2112">
        <v>90</v>
      </c>
      <c r="DV2112">
        <v>0</v>
      </c>
      <c r="DW2112">
        <v>0</v>
      </c>
      <c r="DX2112">
        <v>0</v>
      </c>
      <c r="DY2112" s="4">
        <v>46862</v>
      </c>
      <c r="DZ2112" s="3" t="s">
        <v>5342</v>
      </c>
      <c r="EA2112">
        <v>0</v>
      </c>
      <c r="EB2112">
        <v>0</v>
      </c>
      <c r="EC2112">
        <v>15</v>
      </c>
      <c r="ED2112">
        <v>0</v>
      </c>
      <c r="EE2112">
        <v>0</v>
      </c>
      <c r="EF2112">
        <v>15</v>
      </c>
      <c r="EG2112">
        <v>3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386</v>
      </c>
      <c r="F2113" s="3" t="s">
        <v>14</v>
      </c>
      <c r="G2113" s="3" t="s">
        <v>1509</v>
      </c>
      <c r="H2113" s="3" t="s">
        <v>1510</v>
      </c>
      <c r="I2113" s="3" t="s">
        <v>53</v>
      </c>
      <c r="J2113" s="3" t="s">
        <v>54</v>
      </c>
      <c r="K2113" s="3" t="s">
        <v>1387</v>
      </c>
      <c r="L2113" s="3" t="s">
        <v>1424</v>
      </c>
      <c r="M2113" s="3" t="s">
        <v>224</v>
      </c>
      <c r="N2113" s="3" t="s">
        <v>1100</v>
      </c>
      <c r="O2113">
        <v>5</v>
      </c>
      <c r="P2113" s="3" t="s">
        <v>3544</v>
      </c>
      <c r="Q2113" s="3" t="s">
        <v>3544</v>
      </c>
      <c r="R2113" s="3" t="s">
        <v>3544</v>
      </c>
      <c r="S2113" s="3" t="s">
        <v>920</v>
      </c>
      <c r="T2113" s="3" t="s">
        <v>2150</v>
      </c>
      <c r="U2113" s="3" t="s">
        <v>340</v>
      </c>
      <c r="V2113" s="3" t="s">
        <v>464</v>
      </c>
      <c r="W2113" s="3" t="s">
        <v>465</v>
      </c>
      <c r="X2113" s="3" t="s">
        <v>465</v>
      </c>
      <c r="Y2113" s="3" t="s">
        <v>259</v>
      </c>
      <c r="Z2113" s="3" t="s">
        <v>245</v>
      </c>
      <c r="AA2113" s="3" t="s">
        <v>231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3</v>
      </c>
      <c r="AT2113">
        <v>0</v>
      </c>
      <c r="AU2113">
        <v>0</v>
      </c>
      <c r="AV2113">
        <v>0</v>
      </c>
      <c r="AW2113">
        <v>3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1</v>
      </c>
      <c r="BS2113">
        <v>0</v>
      </c>
      <c r="BT2113">
        <v>0</v>
      </c>
      <c r="BU2113">
        <v>1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1</v>
      </c>
      <c r="CY2113">
        <v>0</v>
      </c>
      <c r="CZ2113">
        <v>0</v>
      </c>
      <c r="DA2113">
        <v>1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7.1437299999999997</v>
      </c>
      <c r="DV2113">
        <v>0</v>
      </c>
      <c r="DW2113">
        <v>0</v>
      </c>
      <c r="DX2113">
        <v>0</v>
      </c>
      <c r="DY2113" s="4"/>
      <c r="DZ2113" s="3" t="s">
        <v>5342</v>
      </c>
      <c r="EA2113">
        <v>0</v>
      </c>
      <c r="EB2113">
        <v>0</v>
      </c>
      <c r="EC2113">
        <v>5</v>
      </c>
      <c r="ED2113">
        <v>0</v>
      </c>
      <c r="EE2113">
        <v>0</v>
      </c>
      <c r="EF2113">
        <v>5</v>
      </c>
      <c r="EG2113">
        <v>1.6666669999999999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386</v>
      </c>
      <c r="F2114" s="3" t="s">
        <v>14</v>
      </c>
      <c r="G2114" s="3" t="s">
        <v>1509</v>
      </c>
      <c r="H2114" s="3" t="s">
        <v>1510</v>
      </c>
      <c r="I2114" s="3" t="s">
        <v>1570</v>
      </c>
      <c r="J2114" s="3" t="s">
        <v>1571</v>
      </c>
      <c r="K2114" s="3" t="s">
        <v>1387</v>
      </c>
      <c r="L2114" s="3" t="s">
        <v>1424</v>
      </c>
      <c r="M2114" s="3" t="s">
        <v>224</v>
      </c>
      <c r="N2114" s="3" t="s">
        <v>1100</v>
      </c>
      <c r="O2114">
        <v>2</v>
      </c>
      <c r="P2114" s="3" t="s">
        <v>3544</v>
      </c>
      <c r="Q2114" s="3" t="s">
        <v>3544</v>
      </c>
      <c r="R2114" s="3" t="s">
        <v>3544</v>
      </c>
      <c r="S2114" s="3" t="s">
        <v>920</v>
      </c>
      <c r="T2114" s="3" t="s">
        <v>2150</v>
      </c>
      <c r="U2114" s="3" t="s">
        <v>340</v>
      </c>
      <c r="V2114" s="3" t="s">
        <v>464</v>
      </c>
      <c r="W2114" s="3" t="s">
        <v>465</v>
      </c>
      <c r="X2114" s="3" t="s">
        <v>465</v>
      </c>
      <c r="Y2114" s="3" t="s">
        <v>259</v>
      </c>
      <c r="Z2114" s="3" t="s">
        <v>245</v>
      </c>
      <c r="AA2114" s="3" t="s">
        <v>231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1</v>
      </c>
      <c r="BJ2114">
        <v>0</v>
      </c>
      <c r="BK2114">
        <v>0</v>
      </c>
      <c r="BL2114">
        <v>0</v>
      </c>
      <c r="BM2114">
        <v>1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16</v>
      </c>
      <c r="CO2114">
        <v>2</v>
      </c>
      <c r="CP2114">
        <v>0</v>
      </c>
      <c r="CQ2114">
        <v>0</v>
      </c>
      <c r="CR2114">
        <v>0</v>
      </c>
      <c r="CS2114">
        <v>18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7.1437299999999997</v>
      </c>
      <c r="DV2114">
        <v>0</v>
      </c>
      <c r="DW2114">
        <v>0</v>
      </c>
      <c r="DX2114">
        <v>0</v>
      </c>
      <c r="DY2114" s="4"/>
      <c r="DZ2114" s="3" t="s">
        <v>5342</v>
      </c>
      <c r="EA2114">
        <v>0</v>
      </c>
      <c r="EB2114">
        <v>0</v>
      </c>
      <c r="EC2114">
        <v>19</v>
      </c>
      <c r="ED2114">
        <v>0</v>
      </c>
      <c r="EE2114">
        <v>0</v>
      </c>
      <c r="EF2114">
        <v>19</v>
      </c>
      <c r="EG2114">
        <v>9.5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386</v>
      </c>
      <c r="F2115" s="3" t="s">
        <v>14</v>
      </c>
      <c r="G2115" s="3" t="s">
        <v>1509</v>
      </c>
      <c r="H2115" s="3" t="s">
        <v>1510</v>
      </c>
      <c r="I2115" s="3" t="s">
        <v>91</v>
      </c>
      <c r="J2115" s="3" t="s">
        <v>1567</v>
      </c>
      <c r="K2115" s="3" t="s">
        <v>1446</v>
      </c>
      <c r="L2115" s="3" t="s">
        <v>1447</v>
      </c>
      <c r="M2115" s="3" t="s">
        <v>224</v>
      </c>
      <c r="N2115" s="3" t="s">
        <v>1100</v>
      </c>
      <c r="O2115">
        <v>5</v>
      </c>
      <c r="P2115" s="3" t="s">
        <v>3544</v>
      </c>
      <c r="Q2115" s="3" t="s">
        <v>3544</v>
      </c>
      <c r="R2115" s="3" t="s">
        <v>3544</v>
      </c>
      <c r="S2115" s="3" t="s">
        <v>948</v>
      </c>
      <c r="T2115" s="3" t="s">
        <v>2187</v>
      </c>
      <c r="U2115" s="3" t="s">
        <v>340</v>
      </c>
      <c r="V2115" s="3" t="s">
        <v>464</v>
      </c>
      <c r="W2115" s="3" t="s">
        <v>469</v>
      </c>
      <c r="X2115" s="3" t="s">
        <v>470</v>
      </c>
      <c r="Y2115" s="3" t="s">
        <v>259</v>
      </c>
      <c r="Z2115" s="3" t="s">
        <v>245</v>
      </c>
      <c r="AA2115" s="3" t="s">
        <v>231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2</v>
      </c>
      <c r="AM2115">
        <v>0</v>
      </c>
      <c r="AN2115">
        <v>0</v>
      </c>
      <c r="AO2115">
        <v>2</v>
      </c>
      <c r="AP2115">
        <v>0</v>
      </c>
      <c r="AQ2115">
        <v>0</v>
      </c>
      <c r="AR2115">
        <v>0</v>
      </c>
      <c r="AS2115">
        <v>0</v>
      </c>
      <c r="AT2115">
        <v>1</v>
      </c>
      <c r="AU2115">
        <v>0</v>
      </c>
      <c r="AV2115">
        <v>0</v>
      </c>
      <c r="AW2115">
        <v>1</v>
      </c>
      <c r="AX2115">
        <v>0</v>
      </c>
      <c r="AY2115">
        <v>0</v>
      </c>
      <c r="AZ2115">
        <v>0</v>
      </c>
      <c r="BA2115">
        <v>0</v>
      </c>
      <c r="BB2115">
        <v>1</v>
      </c>
      <c r="BC2115">
        <v>0</v>
      </c>
      <c r="BD2115">
        <v>0</v>
      </c>
      <c r="BE2115">
        <v>1</v>
      </c>
      <c r="BF2115">
        <v>0</v>
      </c>
      <c r="BG2115">
        <v>0</v>
      </c>
      <c r="BH2115">
        <v>0</v>
      </c>
      <c r="BI2115">
        <v>0</v>
      </c>
      <c r="BJ2115">
        <v>2</v>
      </c>
      <c r="BK2115">
        <v>0</v>
      </c>
      <c r="BL2115">
        <v>0</v>
      </c>
      <c r="BM2115">
        <v>2</v>
      </c>
      <c r="BN2115">
        <v>0</v>
      </c>
      <c r="BO2115">
        <v>0</v>
      </c>
      <c r="BP2115">
        <v>0</v>
      </c>
      <c r="BQ2115">
        <v>0</v>
      </c>
      <c r="BR2115">
        <v>3</v>
      </c>
      <c r="BS2115">
        <v>0</v>
      </c>
      <c r="BT2115">
        <v>0</v>
      </c>
      <c r="BU2115">
        <v>3</v>
      </c>
      <c r="BV2115">
        <v>0</v>
      </c>
      <c r="BW2115">
        <v>0</v>
      </c>
      <c r="BX2115">
        <v>0</v>
      </c>
      <c r="BY2115">
        <v>0</v>
      </c>
      <c r="BZ2115">
        <v>1</v>
      </c>
      <c r="CA2115">
        <v>0</v>
      </c>
      <c r="CB2115">
        <v>0</v>
      </c>
      <c r="CC2115">
        <v>1</v>
      </c>
      <c r="CD2115">
        <v>0</v>
      </c>
      <c r="CE2115">
        <v>0</v>
      </c>
      <c r="CF2115">
        <v>0</v>
      </c>
      <c r="CG2115">
        <v>0</v>
      </c>
      <c r="CH2115">
        <v>5</v>
      </c>
      <c r="CI2115">
        <v>0</v>
      </c>
      <c r="CJ2115">
        <v>0</v>
      </c>
      <c r="CK2115">
        <v>5</v>
      </c>
      <c r="CL2115">
        <v>0</v>
      </c>
      <c r="CM2115">
        <v>0</v>
      </c>
      <c r="CN2115">
        <v>0</v>
      </c>
      <c r="CO2115">
        <v>0</v>
      </c>
      <c r="CP2115">
        <v>4</v>
      </c>
      <c r="CQ2115">
        <v>0</v>
      </c>
      <c r="CR2115">
        <v>0</v>
      </c>
      <c r="CS2115">
        <v>4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37.857140000000001</v>
      </c>
      <c r="DV2115">
        <v>0</v>
      </c>
      <c r="DW2115">
        <v>0</v>
      </c>
      <c r="DX2115">
        <v>0</v>
      </c>
      <c r="DY2115" s="4"/>
      <c r="DZ2115" s="3" t="s">
        <v>5342</v>
      </c>
      <c r="EA2115">
        <v>0</v>
      </c>
      <c r="EB2115">
        <v>0</v>
      </c>
      <c r="EC2115">
        <v>19</v>
      </c>
      <c r="ED2115">
        <v>0</v>
      </c>
      <c r="EE2115">
        <v>0</v>
      </c>
      <c r="EF2115">
        <v>19</v>
      </c>
      <c r="EG2115">
        <v>2.375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386</v>
      </c>
      <c r="F2116" s="3" t="s">
        <v>14</v>
      </c>
      <c r="G2116" s="3" t="s">
        <v>1509</v>
      </c>
      <c r="H2116" s="3" t="s">
        <v>1510</v>
      </c>
      <c r="I2116" s="3" t="s">
        <v>132</v>
      </c>
      <c r="J2116" s="3" t="s">
        <v>133</v>
      </c>
      <c r="K2116" s="3" t="s">
        <v>1387</v>
      </c>
      <c r="L2116" s="3" t="s">
        <v>1388</v>
      </c>
      <c r="M2116" s="3" t="s">
        <v>224</v>
      </c>
      <c r="N2116" s="3" t="s">
        <v>1100</v>
      </c>
      <c r="O2116">
        <v>5</v>
      </c>
      <c r="P2116" s="3" t="s">
        <v>3544</v>
      </c>
      <c r="Q2116" s="3" t="s">
        <v>3544</v>
      </c>
      <c r="R2116" s="3" t="s">
        <v>3544</v>
      </c>
      <c r="S2116" s="3" t="s">
        <v>724</v>
      </c>
      <c r="T2116" s="3" t="s">
        <v>1922</v>
      </c>
      <c r="U2116" s="3" t="s">
        <v>340</v>
      </c>
      <c r="V2116" s="3" t="s">
        <v>464</v>
      </c>
      <c r="W2116" s="3" t="s">
        <v>465</v>
      </c>
      <c r="X2116" s="3" t="s">
        <v>465</v>
      </c>
      <c r="Y2116" s="3" t="s">
        <v>230</v>
      </c>
      <c r="Z2116" s="3" t="s">
        <v>3667</v>
      </c>
      <c r="AA2116" s="3" t="s">
        <v>231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62</v>
      </c>
      <c r="CA2116">
        <v>0</v>
      </c>
      <c r="CB2116">
        <v>0</v>
      </c>
      <c r="CC2116">
        <v>62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107</v>
      </c>
      <c r="CQ2116">
        <v>0</v>
      </c>
      <c r="CR2116">
        <v>0</v>
      </c>
      <c r="CS2116">
        <v>107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.92520000000000002</v>
      </c>
      <c r="DV2116">
        <v>0</v>
      </c>
      <c r="DW2116">
        <v>0</v>
      </c>
      <c r="DX2116">
        <v>0</v>
      </c>
      <c r="DY2116" s="4"/>
      <c r="DZ2116" s="3" t="s">
        <v>5342</v>
      </c>
      <c r="EA2116">
        <v>0</v>
      </c>
      <c r="EB2116">
        <v>0</v>
      </c>
      <c r="EC2116">
        <v>169</v>
      </c>
      <c r="ED2116">
        <v>0</v>
      </c>
      <c r="EE2116">
        <v>0</v>
      </c>
      <c r="EF2116">
        <v>169</v>
      </c>
      <c r="EG2116">
        <v>84.5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386</v>
      </c>
      <c r="F2117" s="3" t="s">
        <v>14</v>
      </c>
      <c r="G2117" s="3" t="s">
        <v>1509</v>
      </c>
      <c r="H2117" s="3" t="s">
        <v>1510</v>
      </c>
      <c r="I2117" s="3" t="s">
        <v>16</v>
      </c>
      <c r="J2117" s="3" t="s">
        <v>17</v>
      </c>
      <c r="K2117" s="3" t="s">
        <v>1446</v>
      </c>
      <c r="L2117" s="3" t="s">
        <v>1447</v>
      </c>
      <c r="M2117" s="3" t="s">
        <v>464</v>
      </c>
      <c r="N2117" s="3" t="s">
        <v>1100</v>
      </c>
      <c r="O2117">
        <v>5</v>
      </c>
      <c r="P2117" s="3" t="s">
        <v>3544</v>
      </c>
      <c r="Q2117" s="3" t="s">
        <v>3544</v>
      </c>
      <c r="R2117" s="3" t="s">
        <v>3544</v>
      </c>
      <c r="S2117" s="3" t="s">
        <v>299</v>
      </c>
      <c r="T2117" s="3" t="s">
        <v>2434</v>
      </c>
      <c r="U2117" s="3" t="s">
        <v>282</v>
      </c>
      <c r="V2117" s="3" t="s">
        <v>227</v>
      </c>
      <c r="W2117" s="3" t="s">
        <v>4332</v>
      </c>
      <c r="X2117" s="3" t="s">
        <v>4333</v>
      </c>
      <c r="Y2117" s="3" t="s">
        <v>230</v>
      </c>
      <c r="Z2117" s="3" t="s">
        <v>3667</v>
      </c>
      <c r="AA2117" s="3" t="s">
        <v>231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5</v>
      </c>
      <c r="CY2117">
        <v>0</v>
      </c>
      <c r="CZ2117">
        <v>0</v>
      </c>
      <c r="DA2117">
        <v>5</v>
      </c>
      <c r="DB2117">
        <v>0</v>
      </c>
      <c r="DC2117">
        <v>0</v>
      </c>
      <c r="DD2117">
        <v>0</v>
      </c>
      <c r="DE2117">
        <v>7</v>
      </c>
      <c r="DF2117">
        <v>0</v>
      </c>
      <c r="DG2117">
        <v>0</v>
      </c>
      <c r="DH2117">
        <v>0</v>
      </c>
      <c r="DI2117">
        <v>7</v>
      </c>
      <c r="DJ2117">
        <v>0</v>
      </c>
      <c r="DK2117">
        <v>0</v>
      </c>
      <c r="DL2117">
        <v>0</v>
      </c>
      <c r="DM2117">
        <v>0</v>
      </c>
      <c r="DN2117">
        <v>2</v>
      </c>
      <c r="DO2117">
        <v>0</v>
      </c>
      <c r="DP2117">
        <v>0</v>
      </c>
      <c r="DQ2117">
        <v>2</v>
      </c>
      <c r="DR2117">
        <v>0</v>
      </c>
      <c r="DS2117">
        <v>0</v>
      </c>
      <c r="DT2117">
        <v>2</v>
      </c>
      <c r="DU2117">
        <v>5.625</v>
      </c>
      <c r="DV2117">
        <v>0</v>
      </c>
      <c r="DW2117">
        <v>0</v>
      </c>
      <c r="DX2117">
        <v>0</v>
      </c>
      <c r="DY2117" s="4">
        <v>46660</v>
      </c>
      <c r="DZ2117" s="3" t="s">
        <v>5342</v>
      </c>
      <c r="EA2117">
        <v>0</v>
      </c>
      <c r="EB2117">
        <v>0</v>
      </c>
      <c r="EC2117">
        <v>14</v>
      </c>
      <c r="ED2117">
        <v>0</v>
      </c>
      <c r="EE2117">
        <v>0</v>
      </c>
      <c r="EF2117">
        <v>14</v>
      </c>
      <c r="EG2117">
        <v>4.6666670000000003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386</v>
      </c>
      <c r="F2118" s="3" t="s">
        <v>14</v>
      </c>
      <c r="G2118" s="3" t="s">
        <v>1509</v>
      </c>
      <c r="H2118" s="3" t="s">
        <v>1510</v>
      </c>
      <c r="I2118" s="3" t="s">
        <v>165</v>
      </c>
      <c r="J2118" s="3" t="s">
        <v>166</v>
      </c>
      <c r="K2118" s="3" t="s">
        <v>1387</v>
      </c>
      <c r="L2118" s="3" t="s">
        <v>1388</v>
      </c>
      <c r="M2118" s="3" t="s">
        <v>224</v>
      </c>
      <c r="N2118" s="3" t="s">
        <v>1100</v>
      </c>
      <c r="O2118">
        <v>5</v>
      </c>
      <c r="P2118" s="3" t="s">
        <v>3544</v>
      </c>
      <c r="Q2118" s="3" t="s">
        <v>3544</v>
      </c>
      <c r="R2118" s="3" t="s">
        <v>3544</v>
      </c>
      <c r="S2118" s="3" t="s">
        <v>5116</v>
      </c>
      <c r="T2118" s="3" t="s">
        <v>5117</v>
      </c>
      <c r="U2118" s="3" t="s">
        <v>244</v>
      </c>
      <c r="V2118" s="3" t="s">
        <v>227</v>
      </c>
      <c r="W2118" s="3" t="s">
        <v>4329</v>
      </c>
      <c r="X2118" s="3" t="s">
        <v>4329</v>
      </c>
      <c r="Y2118" s="3" t="s">
        <v>259</v>
      </c>
      <c r="Z2118" s="3" t="s">
        <v>3666</v>
      </c>
      <c r="AA2118" s="3" t="s">
        <v>231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1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312.50027999999998</v>
      </c>
      <c r="DV2118">
        <v>0</v>
      </c>
      <c r="DW2118">
        <v>0</v>
      </c>
      <c r="DX2118">
        <v>0</v>
      </c>
      <c r="DY2118" s="4"/>
      <c r="DZ2118" s="3" t="s">
        <v>5342</v>
      </c>
      <c r="EA2118">
        <v>0</v>
      </c>
      <c r="EB2118">
        <v>0</v>
      </c>
      <c r="EC2118">
        <v>1</v>
      </c>
      <c r="ED2118">
        <v>0</v>
      </c>
      <c r="EE2118">
        <v>0</v>
      </c>
      <c r="EF2118">
        <v>1</v>
      </c>
      <c r="EG2118">
        <v>1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386</v>
      </c>
      <c r="F2119" s="3" t="s">
        <v>14</v>
      </c>
      <c r="G2119" s="3" t="s">
        <v>1509</v>
      </c>
      <c r="H2119" s="3" t="s">
        <v>1510</v>
      </c>
      <c r="I2119" s="3" t="s">
        <v>16</v>
      </c>
      <c r="J2119" s="3" t="s">
        <v>17</v>
      </c>
      <c r="K2119" s="3" t="s">
        <v>1446</v>
      </c>
      <c r="L2119" s="3" t="s">
        <v>1447</v>
      </c>
      <c r="M2119" s="3" t="s">
        <v>464</v>
      </c>
      <c r="N2119" s="3" t="s">
        <v>1100</v>
      </c>
      <c r="O2119">
        <v>5</v>
      </c>
      <c r="P2119" s="3" t="s">
        <v>3544</v>
      </c>
      <c r="Q2119" s="3" t="s">
        <v>3544</v>
      </c>
      <c r="R2119" s="3" t="s">
        <v>3544</v>
      </c>
      <c r="S2119" s="3" t="s">
        <v>514</v>
      </c>
      <c r="T2119" s="3" t="s">
        <v>2689</v>
      </c>
      <c r="U2119" s="3" t="s">
        <v>340</v>
      </c>
      <c r="V2119" s="3" t="s">
        <v>464</v>
      </c>
      <c r="W2119" s="3" t="s">
        <v>465</v>
      </c>
      <c r="X2119" s="3" t="s">
        <v>465</v>
      </c>
      <c r="Y2119" s="3" t="s">
        <v>259</v>
      </c>
      <c r="Z2119" s="3" t="s">
        <v>3667</v>
      </c>
      <c r="AA2119" s="3" t="s">
        <v>231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4</v>
      </c>
      <c r="BI2119">
        <v>12</v>
      </c>
      <c r="BJ2119">
        <v>0</v>
      </c>
      <c r="BK2119">
        <v>0</v>
      </c>
      <c r="BL2119">
        <v>0</v>
      </c>
      <c r="BM2119">
        <v>16</v>
      </c>
      <c r="BN2119">
        <v>0</v>
      </c>
      <c r="BO2119">
        <v>0</v>
      </c>
      <c r="BP2119">
        <v>1</v>
      </c>
      <c r="BQ2119">
        <v>16</v>
      </c>
      <c r="BR2119">
        <v>1</v>
      </c>
      <c r="BS2119">
        <v>0</v>
      </c>
      <c r="BT2119">
        <v>0</v>
      </c>
      <c r="BU2119">
        <v>18</v>
      </c>
      <c r="BV2119">
        <v>0</v>
      </c>
      <c r="BW2119">
        <v>0</v>
      </c>
      <c r="BX2119">
        <v>2</v>
      </c>
      <c r="BY2119">
        <v>42</v>
      </c>
      <c r="BZ2119">
        <v>0</v>
      </c>
      <c r="CA2119">
        <v>0</v>
      </c>
      <c r="CB2119">
        <v>0</v>
      </c>
      <c r="CC2119">
        <v>44</v>
      </c>
      <c r="CD2119">
        <v>0</v>
      </c>
      <c r="CE2119">
        <v>0</v>
      </c>
      <c r="CF2119">
        <v>1</v>
      </c>
      <c r="CG2119">
        <v>31</v>
      </c>
      <c r="CH2119">
        <v>0</v>
      </c>
      <c r="CI2119">
        <v>0</v>
      </c>
      <c r="CJ2119">
        <v>0</v>
      </c>
      <c r="CK2119">
        <v>32</v>
      </c>
      <c r="CL2119">
        <v>0</v>
      </c>
      <c r="CM2119">
        <v>0</v>
      </c>
      <c r="CN2119">
        <v>11</v>
      </c>
      <c r="CO2119">
        <v>31</v>
      </c>
      <c r="CP2119">
        <v>0</v>
      </c>
      <c r="CQ2119">
        <v>0</v>
      </c>
      <c r="CR2119">
        <v>0</v>
      </c>
      <c r="CS2119">
        <v>42</v>
      </c>
      <c r="CT2119">
        <v>0</v>
      </c>
      <c r="CU2119">
        <v>0</v>
      </c>
      <c r="CV2119">
        <v>6</v>
      </c>
      <c r="CW2119">
        <v>48</v>
      </c>
      <c r="CX2119">
        <v>0</v>
      </c>
      <c r="CY2119">
        <v>0</v>
      </c>
      <c r="CZ2119">
        <v>0</v>
      </c>
      <c r="DA2119">
        <v>54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3.6212499999999999</v>
      </c>
      <c r="DV2119">
        <v>0</v>
      </c>
      <c r="DW2119">
        <v>0</v>
      </c>
      <c r="DX2119">
        <v>0</v>
      </c>
      <c r="DY2119" s="4"/>
      <c r="DZ2119" s="3" t="s">
        <v>5342</v>
      </c>
      <c r="EA2119">
        <v>0</v>
      </c>
      <c r="EB2119">
        <v>0</v>
      </c>
      <c r="EC2119">
        <v>206</v>
      </c>
      <c r="ED2119">
        <v>0</v>
      </c>
      <c r="EE2119">
        <v>0</v>
      </c>
      <c r="EF2119">
        <v>206</v>
      </c>
      <c r="EG2119">
        <v>34.333333000000003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386</v>
      </c>
      <c r="F2120" s="3" t="s">
        <v>14</v>
      </c>
      <c r="G2120" s="3" t="s">
        <v>1509</v>
      </c>
      <c r="H2120" s="3" t="s">
        <v>1510</v>
      </c>
      <c r="I2120" s="3" t="s">
        <v>26</v>
      </c>
      <c r="J2120" s="3" t="s">
        <v>27</v>
      </c>
      <c r="K2120" s="3" t="s">
        <v>1446</v>
      </c>
      <c r="L2120" s="3" t="s">
        <v>4495</v>
      </c>
      <c r="M2120" s="3" t="s">
        <v>224</v>
      </c>
      <c r="N2120" s="3" t="s">
        <v>1100</v>
      </c>
      <c r="O2120">
        <v>5</v>
      </c>
      <c r="P2120" s="3" t="s">
        <v>3544</v>
      </c>
      <c r="Q2120" s="3" t="s">
        <v>3544</v>
      </c>
      <c r="R2120" s="3" t="s">
        <v>3544</v>
      </c>
      <c r="S2120" s="3" t="s">
        <v>514</v>
      </c>
      <c r="T2120" s="3" t="s">
        <v>2689</v>
      </c>
      <c r="U2120" s="3" t="s">
        <v>340</v>
      </c>
      <c r="V2120" s="3" t="s">
        <v>464</v>
      </c>
      <c r="W2120" s="3" t="s">
        <v>465</v>
      </c>
      <c r="X2120" s="3" t="s">
        <v>465</v>
      </c>
      <c r="Y2120" s="3" t="s">
        <v>259</v>
      </c>
      <c r="Z2120" s="3" t="s">
        <v>3667</v>
      </c>
      <c r="AA2120" s="3" t="s">
        <v>231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17</v>
      </c>
      <c r="BJ2120">
        <v>0</v>
      </c>
      <c r="BK2120">
        <v>0</v>
      </c>
      <c r="BL2120">
        <v>0</v>
      </c>
      <c r="BM2120">
        <v>17</v>
      </c>
      <c r="BN2120">
        <v>0</v>
      </c>
      <c r="BO2120">
        <v>0</v>
      </c>
      <c r="BP2120">
        <v>5</v>
      </c>
      <c r="BQ2120">
        <v>20</v>
      </c>
      <c r="BR2120">
        <v>0</v>
      </c>
      <c r="BS2120">
        <v>0</v>
      </c>
      <c r="BT2120">
        <v>0</v>
      </c>
      <c r="BU2120">
        <v>25</v>
      </c>
      <c r="BV2120">
        <v>0</v>
      </c>
      <c r="BW2120">
        <v>0</v>
      </c>
      <c r="BX2120">
        <v>8</v>
      </c>
      <c r="BY2120">
        <v>37</v>
      </c>
      <c r="BZ2120">
        <v>0</v>
      </c>
      <c r="CA2120">
        <v>0</v>
      </c>
      <c r="CB2120">
        <v>0</v>
      </c>
      <c r="CC2120">
        <v>45</v>
      </c>
      <c r="CD2120">
        <v>0</v>
      </c>
      <c r="CE2120">
        <v>0</v>
      </c>
      <c r="CF2120">
        <v>11</v>
      </c>
      <c r="CG2120">
        <v>49</v>
      </c>
      <c r="CH2120">
        <v>0</v>
      </c>
      <c r="CI2120">
        <v>0</v>
      </c>
      <c r="CJ2120">
        <v>0</v>
      </c>
      <c r="CK2120">
        <v>60</v>
      </c>
      <c r="CL2120">
        <v>0</v>
      </c>
      <c r="CM2120">
        <v>0</v>
      </c>
      <c r="CN2120">
        <v>3</v>
      </c>
      <c r="CO2120">
        <v>34</v>
      </c>
      <c r="CP2120">
        <v>0</v>
      </c>
      <c r="CQ2120">
        <v>0</v>
      </c>
      <c r="CR2120">
        <v>0</v>
      </c>
      <c r="CS2120">
        <v>37</v>
      </c>
      <c r="CT2120">
        <v>0</v>
      </c>
      <c r="CU2120">
        <v>0</v>
      </c>
      <c r="CV2120">
        <v>8</v>
      </c>
      <c r="CW2120">
        <v>8</v>
      </c>
      <c r="CX2120">
        <v>0</v>
      </c>
      <c r="CY2120">
        <v>0</v>
      </c>
      <c r="CZ2120">
        <v>0</v>
      </c>
      <c r="DA2120">
        <v>16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3.6212499999999999</v>
      </c>
      <c r="DV2120">
        <v>0</v>
      </c>
      <c r="DW2120">
        <v>0</v>
      </c>
      <c r="DX2120">
        <v>0</v>
      </c>
      <c r="DY2120" s="4"/>
      <c r="DZ2120" s="3" t="s">
        <v>5342</v>
      </c>
      <c r="EA2120">
        <v>0</v>
      </c>
      <c r="EB2120">
        <v>0</v>
      </c>
      <c r="EC2120">
        <v>200</v>
      </c>
      <c r="ED2120">
        <v>0</v>
      </c>
      <c r="EE2120">
        <v>0</v>
      </c>
      <c r="EF2120">
        <v>200</v>
      </c>
      <c r="EG2120">
        <v>33.333333000000003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386</v>
      </c>
      <c r="F2121" s="3" t="s">
        <v>14</v>
      </c>
      <c r="G2121" s="3" t="s">
        <v>1509</v>
      </c>
      <c r="H2121" s="3" t="s">
        <v>1510</v>
      </c>
      <c r="I2121" s="3" t="s">
        <v>118</v>
      </c>
      <c r="J2121" s="3" t="s">
        <v>119</v>
      </c>
      <c r="K2121" s="3" t="s">
        <v>1387</v>
      </c>
      <c r="L2121" s="3" t="s">
        <v>1388</v>
      </c>
      <c r="M2121" s="3" t="s">
        <v>224</v>
      </c>
      <c r="N2121" s="3" t="s">
        <v>1100</v>
      </c>
      <c r="O2121">
        <v>5</v>
      </c>
      <c r="P2121" s="3" t="s">
        <v>3544</v>
      </c>
      <c r="Q2121" s="3" t="s">
        <v>3544</v>
      </c>
      <c r="R2121" s="3" t="s">
        <v>3544</v>
      </c>
      <c r="S2121" s="3" t="s">
        <v>1313</v>
      </c>
      <c r="T2121" s="3" t="s">
        <v>2406</v>
      </c>
      <c r="U2121" s="3" t="s">
        <v>238</v>
      </c>
      <c r="V2121" s="3" t="s">
        <v>227</v>
      </c>
      <c r="W2121" s="3" t="s">
        <v>227</v>
      </c>
      <c r="X2121" s="3" t="s">
        <v>4329</v>
      </c>
      <c r="Y2121" s="3" t="s">
        <v>230</v>
      </c>
      <c r="Z2121" s="3" t="s">
        <v>245</v>
      </c>
      <c r="AA2121" s="3" t="s">
        <v>231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1</v>
      </c>
      <c r="BR2121">
        <v>0</v>
      </c>
      <c r="BS2121">
        <v>0</v>
      </c>
      <c r="BT2121">
        <v>0</v>
      </c>
      <c r="BU2121">
        <v>1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4</v>
      </c>
      <c r="CP2121">
        <v>0</v>
      </c>
      <c r="CQ2121">
        <v>0</v>
      </c>
      <c r="CR2121">
        <v>0</v>
      </c>
      <c r="CS2121">
        <v>4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2.1565400000000001</v>
      </c>
      <c r="DV2121">
        <v>0</v>
      </c>
      <c r="DW2121">
        <v>0</v>
      </c>
      <c r="DX2121">
        <v>0</v>
      </c>
      <c r="DY2121" s="4"/>
      <c r="DZ2121" s="3" t="s">
        <v>5342</v>
      </c>
      <c r="EA2121">
        <v>0</v>
      </c>
      <c r="EB2121">
        <v>0</v>
      </c>
      <c r="EC2121">
        <v>5</v>
      </c>
      <c r="ED2121">
        <v>0</v>
      </c>
      <c r="EE2121">
        <v>0</v>
      </c>
      <c r="EF2121">
        <v>5</v>
      </c>
      <c r="EG2121">
        <v>2.5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386</v>
      </c>
      <c r="F2122" s="3" t="s">
        <v>14</v>
      </c>
      <c r="G2122" s="3" t="s">
        <v>1509</v>
      </c>
      <c r="H2122" s="3" t="s">
        <v>1510</v>
      </c>
      <c r="I2122" s="3" t="s">
        <v>81</v>
      </c>
      <c r="J2122" s="3" t="s">
        <v>4316</v>
      </c>
      <c r="K2122" s="3" t="s">
        <v>1446</v>
      </c>
      <c r="L2122" s="3" t="s">
        <v>1447</v>
      </c>
      <c r="M2122" s="3" t="s">
        <v>224</v>
      </c>
      <c r="N2122" s="3" t="s">
        <v>1100</v>
      </c>
      <c r="O2122">
        <v>5</v>
      </c>
      <c r="P2122" s="3" t="s">
        <v>3544</v>
      </c>
      <c r="Q2122" s="3" t="s">
        <v>3544</v>
      </c>
      <c r="R2122" s="3" t="s">
        <v>3544</v>
      </c>
      <c r="S2122" s="3" t="s">
        <v>719</v>
      </c>
      <c r="T2122" s="3" t="s">
        <v>1914</v>
      </c>
      <c r="U2122" s="3" t="s">
        <v>340</v>
      </c>
      <c r="V2122" s="3" t="s">
        <v>464</v>
      </c>
      <c r="W2122" s="3" t="s">
        <v>534</v>
      </c>
      <c r="X2122" s="3" t="s">
        <v>535</v>
      </c>
      <c r="Y2122" s="3" t="s">
        <v>259</v>
      </c>
      <c r="Z2122" s="3" t="s">
        <v>245</v>
      </c>
      <c r="AA2122" s="3" t="s">
        <v>231</v>
      </c>
      <c r="AB2122">
        <v>0</v>
      </c>
      <c r="AC2122">
        <v>2</v>
      </c>
      <c r="AD2122">
        <v>0</v>
      </c>
      <c r="AE2122">
        <v>0</v>
      </c>
      <c r="AF2122">
        <v>0</v>
      </c>
      <c r="AG2122">
        <v>2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1</v>
      </c>
      <c r="DN2122">
        <v>0</v>
      </c>
      <c r="DO2122">
        <v>0</v>
      </c>
      <c r="DP2122">
        <v>0</v>
      </c>
      <c r="DQ2122">
        <v>1</v>
      </c>
      <c r="DR2122">
        <v>0</v>
      </c>
      <c r="DS2122">
        <v>0</v>
      </c>
      <c r="DT2122">
        <v>0</v>
      </c>
      <c r="DU2122">
        <v>12.5</v>
      </c>
      <c r="DV2122">
        <v>1</v>
      </c>
      <c r="DW2122">
        <v>0</v>
      </c>
      <c r="DX2122">
        <v>0</v>
      </c>
      <c r="DY2122" s="4">
        <v>47483</v>
      </c>
      <c r="DZ2122" s="3" t="s">
        <v>5342</v>
      </c>
      <c r="EA2122">
        <v>0</v>
      </c>
      <c r="EB2122">
        <v>0</v>
      </c>
      <c r="EC2122">
        <v>3</v>
      </c>
      <c r="ED2122">
        <v>0</v>
      </c>
      <c r="EE2122">
        <v>0</v>
      </c>
      <c r="EF2122">
        <v>3</v>
      </c>
      <c r="EG2122">
        <v>1.5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100</v>
      </c>
      <c r="F2123" s="3" t="s">
        <v>1100</v>
      </c>
      <c r="G2123" s="3" t="s">
        <v>1100</v>
      </c>
      <c r="H2123" s="3" t="s">
        <v>1100</v>
      </c>
      <c r="I2123" s="3" t="s">
        <v>28</v>
      </c>
      <c r="J2123" s="3" t="s">
        <v>29</v>
      </c>
      <c r="K2123" s="3" t="s">
        <v>1077</v>
      </c>
      <c r="L2123" s="3" t="s">
        <v>1100</v>
      </c>
      <c r="M2123" s="3" t="s">
        <v>224</v>
      </c>
      <c r="N2123" s="3" t="s">
        <v>1100</v>
      </c>
      <c r="O2123">
        <v>0</v>
      </c>
      <c r="P2123" s="3" t="s">
        <v>1100</v>
      </c>
      <c r="Q2123" s="3" t="s">
        <v>1100</v>
      </c>
      <c r="R2123" s="3" t="s">
        <v>1100</v>
      </c>
      <c r="S2123" s="3" t="s">
        <v>315</v>
      </c>
      <c r="T2123" s="3" t="s">
        <v>2456</v>
      </c>
      <c r="U2123" s="3" t="s">
        <v>226</v>
      </c>
      <c r="V2123" s="3" t="s">
        <v>227</v>
      </c>
      <c r="W2123" s="3" t="s">
        <v>227</v>
      </c>
      <c r="X2123" s="3" t="s">
        <v>4329</v>
      </c>
      <c r="Y2123" s="3" t="s">
        <v>230</v>
      </c>
      <c r="Z2123" s="3" t="s">
        <v>3667</v>
      </c>
      <c r="AA2123" s="3" t="s">
        <v>231</v>
      </c>
      <c r="AB2123">
        <v>65</v>
      </c>
      <c r="AC2123">
        <v>0</v>
      </c>
      <c r="AD2123">
        <v>0</v>
      </c>
      <c r="AE2123">
        <v>0</v>
      </c>
      <c r="AF2123">
        <v>0</v>
      </c>
      <c r="AG2123">
        <v>65</v>
      </c>
      <c r="AH2123">
        <v>0</v>
      </c>
      <c r="AI2123">
        <v>0</v>
      </c>
      <c r="AJ2123">
        <v>100</v>
      </c>
      <c r="AK2123">
        <v>0</v>
      </c>
      <c r="AL2123">
        <v>0</v>
      </c>
      <c r="AM2123">
        <v>0</v>
      </c>
      <c r="AN2123">
        <v>0</v>
      </c>
      <c r="AO2123">
        <v>100</v>
      </c>
      <c r="AP2123">
        <v>0</v>
      </c>
      <c r="AQ2123">
        <v>0</v>
      </c>
      <c r="AR2123">
        <v>155</v>
      </c>
      <c r="AS2123">
        <v>0</v>
      </c>
      <c r="AT2123">
        <v>0</v>
      </c>
      <c r="AU2123">
        <v>0</v>
      </c>
      <c r="AV2123">
        <v>0</v>
      </c>
      <c r="AW2123">
        <v>155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370</v>
      </c>
      <c r="BI2123">
        <v>0</v>
      </c>
      <c r="BJ2123">
        <v>0</v>
      </c>
      <c r="BK2123">
        <v>0</v>
      </c>
      <c r="BL2123">
        <v>0</v>
      </c>
      <c r="BM2123">
        <v>370</v>
      </c>
      <c r="BN2123">
        <v>0</v>
      </c>
      <c r="BO2123">
        <v>0</v>
      </c>
      <c r="BP2123">
        <v>320</v>
      </c>
      <c r="BQ2123">
        <v>0</v>
      </c>
      <c r="BR2123">
        <v>0</v>
      </c>
      <c r="BS2123">
        <v>0</v>
      </c>
      <c r="BT2123">
        <v>0</v>
      </c>
      <c r="BU2123">
        <v>320</v>
      </c>
      <c r="BV2123">
        <v>0</v>
      </c>
      <c r="BW2123">
        <v>0</v>
      </c>
      <c r="BX2123">
        <v>350</v>
      </c>
      <c r="BY2123">
        <v>0</v>
      </c>
      <c r="BZ2123">
        <v>0</v>
      </c>
      <c r="CA2123">
        <v>0</v>
      </c>
      <c r="CB2123">
        <v>0</v>
      </c>
      <c r="CC2123">
        <v>350</v>
      </c>
      <c r="CD2123">
        <v>0</v>
      </c>
      <c r="CE2123">
        <v>0</v>
      </c>
      <c r="CF2123">
        <v>90</v>
      </c>
      <c r="CG2123">
        <v>0</v>
      </c>
      <c r="CH2123">
        <v>0</v>
      </c>
      <c r="CI2123">
        <v>0</v>
      </c>
      <c r="CJ2123">
        <v>0</v>
      </c>
      <c r="CK2123">
        <v>90</v>
      </c>
      <c r="CL2123">
        <v>0</v>
      </c>
      <c r="CM2123">
        <v>0</v>
      </c>
      <c r="CN2123">
        <v>60</v>
      </c>
      <c r="CO2123">
        <v>0</v>
      </c>
      <c r="CP2123">
        <v>0</v>
      </c>
      <c r="CQ2123">
        <v>0</v>
      </c>
      <c r="CR2123">
        <v>0</v>
      </c>
      <c r="CS2123">
        <v>60</v>
      </c>
      <c r="CT2123">
        <v>0</v>
      </c>
      <c r="CU2123">
        <v>0</v>
      </c>
      <c r="CV2123">
        <v>140</v>
      </c>
      <c r="CW2123">
        <v>0</v>
      </c>
      <c r="CX2123">
        <v>0</v>
      </c>
      <c r="CY2123">
        <v>0</v>
      </c>
      <c r="CZ2123">
        <v>0</v>
      </c>
      <c r="DA2123">
        <v>14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0.09</v>
      </c>
      <c r="DV2123">
        <v>0</v>
      </c>
      <c r="DW2123">
        <v>0</v>
      </c>
      <c r="DX2123">
        <v>0</v>
      </c>
      <c r="DY2123" s="4"/>
      <c r="DZ2123" s="3" t="s">
        <v>5342</v>
      </c>
      <c r="EA2123">
        <v>0</v>
      </c>
      <c r="EB2123">
        <v>0</v>
      </c>
      <c r="EC2123">
        <v>1650</v>
      </c>
      <c r="ED2123">
        <v>0</v>
      </c>
      <c r="EE2123">
        <v>0</v>
      </c>
      <c r="EF2123">
        <v>1650</v>
      </c>
      <c r="EG2123">
        <v>183.33333300000001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386</v>
      </c>
      <c r="F2124" s="3" t="s">
        <v>14</v>
      </c>
      <c r="G2124" s="3" t="s">
        <v>1509</v>
      </c>
      <c r="H2124" s="3" t="s">
        <v>1510</v>
      </c>
      <c r="I2124" s="3" t="s">
        <v>59</v>
      </c>
      <c r="J2124" s="3" t="s">
        <v>60</v>
      </c>
      <c r="K2124" s="3" t="s">
        <v>1387</v>
      </c>
      <c r="L2124" s="3" t="s">
        <v>1424</v>
      </c>
      <c r="M2124" s="3" t="s">
        <v>224</v>
      </c>
      <c r="N2124" s="3" t="s">
        <v>1100</v>
      </c>
      <c r="O2124">
        <v>5</v>
      </c>
      <c r="P2124" s="3" t="s">
        <v>3544</v>
      </c>
      <c r="Q2124" s="3" t="s">
        <v>3544</v>
      </c>
      <c r="R2124" s="3" t="s">
        <v>3544</v>
      </c>
      <c r="S2124" s="3" t="s">
        <v>750</v>
      </c>
      <c r="T2124" s="3" t="s">
        <v>1951</v>
      </c>
      <c r="U2124" s="3" t="s">
        <v>244</v>
      </c>
      <c r="V2124" s="3" t="s">
        <v>227</v>
      </c>
      <c r="W2124" s="3" t="s">
        <v>4330</v>
      </c>
      <c r="X2124" s="3" t="s">
        <v>4331</v>
      </c>
      <c r="Y2124" s="3" t="s">
        <v>230</v>
      </c>
      <c r="Z2124" s="3" t="s">
        <v>3666</v>
      </c>
      <c r="AA2124" s="3" t="s">
        <v>231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8</v>
      </c>
      <c r="CI2124">
        <v>0</v>
      </c>
      <c r="CJ2124">
        <v>0</v>
      </c>
      <c r="CK2124">
        <v>8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2</v>
      </c>
      <c r="CY2124">
        <v>0</v>
      </c>
      <c r="CZ2124">
        <v>0</v>
      </c>
      <c r="DA2124">
        <v>2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16.57769</v>
      </c>
      <c r="DV2124">
        <v>0</v>
      </c>
      <c r="DW2124">
        <v>0</v>
      </c>
      <c r="DX2124">
        <v>0</v>
      </c>
      <c r="DY2124" s="4"/>
      <c r="DZ2124" s="3" t="s">
        <v>5342</v>
      </c>
      <c r="EA2124">
        <v>0</v>
      </c>
      <c r="EB2124">
        <v>0</v>
      </c>
      <c r="EC2124">
        <v>10</v>
      </c>
      <c r="ED2124">
        <v>0</v>
      </c>
      <c r="EE2124">
        <v>0</v>
      </c>
      <c r="EF2124">
        <v>10</v>
      </c>
      <c r="EG2124">
        <v>5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386</v>
      </c>
      <c r="F2125" s="3" t="s">
        <v>14</v>
      </c>
      <c r="G2125" s="3" t="s">
        <v>1509</v>
      </c>
      <c r="H2125" s="3" t="s">
        <v>1510</v>
      </c>
      <c r="I2125" s="3" t="s">
        <v>69</v>
      </c>
      <c r="J2125" s="3" t="s">
        <v>70</v>
      </c>
      <c r="K2125" s="3" t="s">
        <v>1387</v>
      </c>
      <c r="L2125" s="3" t="s">
        <v>1424</v>
      </c>
      <c r="M2125" s="3" t="s">
        <v>224</v>
      </c>
      <c r="N2125" s="3" t="s">
        <v>1100</v>
      </c>
      <c r="O2125">
        <v>5</v>
      </c>
      <c r="P2125" s="3" t="s">
        <v>3544</v>
      </c>
      <c r="Q2125" s="3" t="s">
        <v>3544</v>
      </c>
      <c r="R2125" s="3" t="s">
        <v>3544</v>
      </c>
      <c r="S2125" s="3" t="s">
        <v>850</v>
      </c>
      <c r="T2125" s="3" t="s">
        <v>2076</v>
      </c>
      <c r="U2125" s="3" t="s">
        <v>340</v>
      </c>
      <c r="V2125" s="3" t="s">
        <v>464</v>
      </c>
      <c r="W2125" s="3" t="s">
        <v>477</v>
      </c>
      <c r="X2125" s="3" t="s">
        <v>478</v>
      </c>
      <c r="Y2125" s="3" t="s">
        <v>259</v>
      </c>
      <c r="Z2125" s="3" t="s">
        <v>245</v>
      </c>
      <c r="AA2125" s="3" t="s">
        <v>231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1</v>
      </c>
      <c r="AL2125">
        <v>0</v>
      </c>
      <c r="AM2125">
        <v>0</v>
      </c>
      <c r="AN2125">
        <v>0</v>
      </c>
      <c r="AO2125">
        <v>1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1</v>
      </c>
      <c r="DF2125">
        <v>0</v>
      </c>
      <c r="DG2125">
        <v>0</v>
      </c>
      <c r="DH2125">
        <v>0</v>
      </c>
      <c r="DI2125">
        <v>1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287.5</v>
      </c>
      <c r="DV2125">
        <v>0</v>
      </c>
      <c r="DW2125">
        <v>0</v>
      </c>
      <c r="DX2125">
        <v>0</v>
      </c>
      <c r="DY2125" s="4"/>
      <c r="DZ2125" s="3" t="s">
        <v>5342</v>
      </c>
      <c r="EA2125">
        <v>0</v>
      </c>
      <c r="EB2125">
        <v>0</v>
      </c>
      <c r="EC2125">
        <v>2</v>
      </c>
      <c r="ED2125">
        <v>0</v>
      </c>
      <c r="EE2125">
        <v>0</v>
      </c>
      <c r="EF2125">
        <v>2</v>
      </c>
      <c r="EG2125">
        <v>1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100</v>
      </c>
      <c r="F2126" s="3" t="s">
        <v>1100</v>
      </c>
      <c r="G2126" s="3" t="s">
        <v>1100</v>
      </c>
      <c r="H2126" s="3" t="s">
        <v>1100</v>
      </c>
      <c r="I2126" s="3" t="s">
        <v>28</v>
      </c>
      <c r="J2126" s="3" t="s">
        <v>29</v>
      </c>
      <c r="K2126" s="3" t="s">
        <v>1077</v>
      </c>
      <c r="L2126" s="3" t="s">
        <v>1100</v>
      </c>
      <c r="M2126" s="3" t="s">
        <v>224</v>
      </c>
      <c r="N2126" s="3" t="s">
        <v>1100</v>
      </c>
      <c r="O2126">
        <v>0</v>
      </c>
      <c r="P2126" s="3" t="s">
        <v>1100</v>
      </c>
      <c r="Q2126" s="3" t="s">
        <v>1100</v>
      </c>
      <c r="R2126" s="3" t="s">
        <v>1100</v>
      </c>
      <c r="S2126" s="3" t="s">
        <v>332</v>
      </c>
      <c r="T2126" s="3" t="s">
        <v>2474</v>
      </c>
      <c r="U2126" s="3" t="s">
        <v>226</v>
      </c>
      <c r="V2126" s="3" t="s">
        <v>227</v>
      </c>
      <c r="W2126" s="3" t="s">
        <v>227</v>
      </c>
      <c r="X2126" s="3" t="s">
        <v>4329</v>
      </c>
      <c r="Y2126" s="3" t="s">
        <v>230</v>
      </c>
      <c r="Z2126" s="3" t="s">
        <v>245</v>
      </c>
      <c r="AA2126" s="3" t="s">
        <v>231</v>
      </c>
      <c r="AB2126">
        <v>63</v>
      </c>
      <c r="AC2126">
        <v>0</v>
      </c>
      <c r="AD2126">
        <v>0</v>
      </c>
      <c r="AE2126">
        <v>0</v>
      </c>
      <c r="AF2126">
        <v>0</v>
      </c>
      <c r="AG2126">
        <v>63</v>
      </c>
      <c r="AH2126">
        <v>0</v>
      </c>
      <c r="AI2126">
        <v>0</v>
      </c>
      <c r="AJ2126">
        <v>114</v>
      </c>
      <c r="AK2126">
        <v>0</v>
      </c>
      <c r="AL2126">
        <v>0</v>
      </c>
      <c r="AM2126">
        <v>0</v>
      </c>
      <c r="AN2126">
        <v>0</v>
      </c>
      <c r="AO2126">
        <v>114</v>
      </c>
      <c r="AP2126">
        <v>0</v>
      </c>
      <c r="AQ2126">
        <v>0</v>
      </c>
      <c r="AR2126">
        <v>110</v>
      </c>
      <c r="AS2126">
        <v>0</v>
      </c>
      <c r="AT2126">
        <v>0</v>
      </c>
      <c r="AU2126">
        <v>0</v>
      </c>
      <c r="AV2126">
        <v>0</v>
      </c>
      <c r="AW2126">
        <v>11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370</v>
      </c>
      <c r="BI2126">
        <v>0</v>
      </c>
      <c r="BJ2126">
        <v>0</v>
      </c>
      <c r="BK2126">
        <v>0</v>
      </c>
      <c r="BL2126">
        <v>0</v>
      </c>
      <c r="BM2126">
        <v>37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130</v>
      </c>
      <c r="CG2126">
        <v>0</v>
      </c>
      <c r="CH2126">
        <v>0</v>
      </c>
      <c r="CI2126">
        <v>0</v>
      </c>
      <c r="CJ2126">
        <v>0</v>
      </c>
      <c r="CK2126">
        <v>130</v>
      </c>
      <c r="CL2126">
        <v>0</v>
      </c>
      <c r="CM2126">
        <v>0</v>
      </c>
      <c r="CN2126">
        <v>50</v>
      </c>
      <c r="CO2126">
        <v>0</v>
      </c>
      <c r="CP2126">
        <v>0</v>
      </c>
      <c r="CQ2126">
        <v>0</v>
      </c>
      <c r="CR2126">
        <v>0</v>
      </c>
      <c r="CS2126">
        <v>50</v>
      </c>
      <c r="CT2126">
        <v>0</v>
      </c>
      <c r="CU2126">
        <v>0</v>
      </c>
      <c r="CV2126">
        <v>100</v>
      </c>
      <c r="CW2126">
        <v>0</v>
      </c>
      <c r="CX2126">
        <v>0</v>
      </c>
      <c r="CY2126">
        <v>0</v>
      </c>
      <c r="CZ2126">
        <v>0</v>
      </c>
      <c r="DA2126">
        <v>10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0.31</v>
      </c>
      <c r="DV2126">
        <v>0</v>
      </c>
      <c r="DW2126">
        <v>0</v>
      </c>
      <c r="DX2126">
        <v>0</v>
      </c>
      <c r="DY2126" s="4"/>
      <c r="DZ2126" s="3" t="s">
        <v>5342</v>
      </c>
      <c r="EA2126">
        <v>0</v>
      </c>
      <c r="EB2126">
        <v>0</v>
      </c>
      <c r="EC2126">
        <v>937</v>
      </c>
      <c r="ED2126">
        <v>0</v>
      </c>
      <c r="EE2126">
        <v>0</v>
      </c>
      <c r="EF2126">
        <v>937</v>
      </c>
      <c r="EG2126">
        <v>133.85714300000001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386</v>
      </c>
      <c r="F2127" s="3" t="s">
        <v>14</v>
      </c>
      <c r="G2127" s="3" t="s">
        <v>1509</v>
      </c>
      <c r="H2127" s="3" t="s">
        <v>1510</v>
      </c>
      <c r="I2127" s="3" t="s">
        <v>22</v>
      </c>
      <c r="J2127" s="3" t="s">
        <v>23</v>
      </c>
      <c r="K2127" s="3" t="s">
        <v>1446</v>
      </c>
      <c r="L2127" s="3" t="s">
        <v>1447</v>
      </c>
      <c r="M2127" s="3" t="s">
        <v>224</v>
      </c>
      <c r="N2127" s="3" t="s">
        <v>1100</v>
      </c>
      <c r="O2127">
        <v>5</v>
      </c>
      <c r="P2127" s="3" t="s">
        <v>3544</v>
      </c>
      <c r="Q2127" s="3" t="s">
        <v>3544</v>
      </c>
      <c r="R2127" s="3" t="s">
        <v>3544</v>
      </c>
      <c r="S2127" s="3" t="s">
        <v>855</v>
      </c>
      <c r="T2127" s="3" t="s">
        <v>2082</v>
      </c>
      <c r="U2127" s="3" t="s">
        <v>244</v>
      </c>
      <c r="V2127" s="3" t="s">
        <v>227</v>
      </c>
      <c r="W2127" s="3" t="s">
        <v>4330</v>
      </c>
      <c r="X2127" s="3" t="s">
        <v>4331</v>
      </c>
      <c r="Y2127" s="3" t="s">
        <v>230</v>
      </c>
      <c r="Z2127" s="3" t="s">
        <v>3666</v>
      </c>
      <c r="AA2127" s="3" t="s">
        <v>231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1</v>
      </c>
      <c r="CQ2127">
        <v>0</v>
      </c>
      <c r="CR2127">
        <v>0</v>
      </c>
      <c r="CS2127">
        <v>1</v>
      </c>
      <c r="CT2127">
        <v>0</v>
      </c>
      <c r="CU2127">
        <v>1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124.38668</v>
      </c>
      <c r="DV2127">
        <v>0</v>
      </c>
      <c r="DW2127">
        <v>0</v>
      </c>
      <c r="DX2127">
        <v>0</v>
      </c>
      <c r="DY2127" s="4"/>
      <c r="DZ2127" s="3" t="s">
        <v>5342</v>
      </c>
      <c r="EA2127">
        <v>0</v>
      </c>
      <c r="EB2127">
        <v>0</v>
      </c>
      <c r="EC2127">
        <v>1</v>
      </c>
      <c r="ED2127">
        <v>0</v>
      </c>
      <c r="EE2127">
        <v>0</v>
      </c>
      <c r="EF2127">
        <v>1</v>
      </c>
      <c r="EG2127">
        <v>1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386</v>
      </c>
      <c r="F2128" s="3" t="s">
        <v>14</v>
      </c>
      <c r="G2128" s="3" t="s">
        <v>1095</v>
      </c>
      <c r="H2128" s="3" t="s">
        <v>1096</v>
      </c>
      <c r="I2128" s="3" t="s">
        <v>30</v>
      </c>
      <c r="J2128" s="3" t="s">
        <v>31</v>
      </c>
      <c r="K2128" s="3" t="s">
        <v>1097</v>
      </c>
      <c r="L2128" s="3" t="s">
        <v>1098</v>
      </c>
      <c r="M2128" s="3" t="s">
        <v>224</v>
      </c>
      <c r="N2128" s="3" t="s">
        <v>1099</v>
      </c>
      <c r="O2128">
        <v>5</v>
      </c>
      <c r="P2128" s="3" t="s">
        <v>3544</v>
      </c>
      <c r="Q2128" s="3" t="s">
        <v>3544</v>
      </c>
      <c r="R2128" s="3" t="s">
        <v>3544</v>
      </c>
      <c r="S2128" s="3" t="s">
        <v>823</v>
      </c>
      <c r="T2128" s="3" t="s">
        <v>4127</v>
      </c>
      <c r="U2128" s="3" t="s">
        <v>244</v>
      </c>
      <c r="V2128" s="3" t="s">
        <v>227</v>
      </c>
      <c r="W2128" s="3" t="s">
        <v>4330</v>
      </c>
      <c r="X2128" s="3" t="s">
        <v>4331</v>
      </c>
      <c r="Y2128" s="3" t="s">
        <v>230</v>
      </c>
      <c r="Z2128" s="3" t="s">
        <v>3666</v>
      </c>
      <c r="AA2128" s="3" t="s">
        <v>231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4</v>
      </c>
      <c r="DG2128">
        <v>0</v>
      </c>
      <c r="DH2128">
        <v>0</v>
      </c>
      <c r="DI2128">
        <v>4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137.23050000000001</v>
      </c>
      <c r="DV2128">
        <v>0</v>
      </c>
      <c r="DW2128">
        <v>0</v>
      </c>
      <c r="DX2128">
        <v>0</v>
      </c>
      <c r="DY2128" s="4"/>
      <c r="DZ2128" s="3" t="s">
        <v>5342</v>
      </c>
      <c r="EA2128">
        <v>0</v>
      </c>
      <c r="EB2128">
        <v>0</v>
      </c>
      <c r="EC2128">
        <v>4</v>
      </c>
      <c r="ED2128">
        <v>0</v>
      </c>
      <c r="EE2128">
        <v>0</v>
      </c>
      <c r="EF2128">
        <v>4</v>
      </c>
      <c r="EG2128">
        <v>4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